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n\"/>
    </mc:Choice>
  </mc:AlternateContent>
  <xr:revisionPtr revIDLastSave="0" documentId="13_ncr:1_{09257A37-9E3C-4FEF-BF61-5B1039BEE0A3}" xr6:coauthVersionLast="47" xr6:coauthVersionMax="47" xr10:uidLastSave="{00000000-0000-0000-0000-000000000000}"/>
  <bookViews>
    <workbookView xWindow="29535" yWindow="73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1 Phase" sheetId="1" r:id="rId2"/>
  </sheets>
  <definedNames>
    <definedName name="_xlnm._FilterDatabase" localSheetId="1" hidden="1">'Pricelist 1 Phase'!$A$11:$D$125</definedName>
    <definedName name="_xlnm.Print_Titles" localSheetId="1">'Pricelist 1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4" uniqueCount="124">
  <si>
    <t>EAN</t>
  </si>
  <si>
    <t>Article number</t>
  </si>
  <si>
    <t>Article name</t>
  </si>
  <si>
    <t>1-Phase High voltage track 1m black</t>
  </si>
  <si>
    <t>1-Phase High voltage track 1m white</t>
  </si>
  <si>
    <t>1-Phase High voltage track 1m silver grey</t>
  </si>
  <si>
    <t>1-Phase High voltage track 2m black</t>
  </si>
  <si>
    <t>1-Phase High voltage track 2m white</t>
  </si>
  <si>
    <t>1-Phase High voltage track 2m silver grey</t>
  </si>
  <si>
    <t>Feed-In 1 / Earth left black</t>
  </si>
  <si>
    <t>Feed-In 1 / Earth left white</t>
  </si>
  <si>
    <t>Feed-In 1 / Earth left silver grey</t>
  </si>
  <si>
    <t>Feed-In 2 / Earth right black</t>
  </si>
  <si>
    <t>Feed-In 2 / Earth right white</t>
  </si>
  <si>
    <t>Feed-In 2 / Earth right silver grey</t>
  </si>
  <si>
    <t>L-coupler 1/ Earth outside black</t>
  </si>
  <si>
    <t>L-coupler 1/ Earth outside white</t>
  </si>
  <si>
    <t>L-coupler 1/ Earth outside silver grey</t>
  </si>
  <si>
    <t>L-coupler 2/ Earth inside black</t>
  </si>
  <si>
    <t>L-coupler 2/ Earth inside white</t>
  </si>
  <si>
    <t>L-coupler 2/ Earth inside silver grey</t>
  </si>
  <si>
    <t>T-Connector 1 for 1-Phase High Voltage track, mount version, protective conductor links black</t>
  </si>
  <si>
    <t>T-Connector 1 for 1-Phase High Voltage track, mount version, protective conductor links white</t>
  </si>
  <si>
    <t>T-Connector 1 for 1-Phase High Voltage track, mount version, protective conductor links silver-grey</t>
  </si>
  <si>
    <t>T-coupler 2/ Earth right black</t>
  </si>
  <si>
    <t>T-coupler 2/ Earth right white</t>
  </si>
  <si>
    <t>T-coupler 2/ Earth right silver grey</t>
  </si>
  <si>
    <t>Straight coupler for 1-Phase High Voltage track, electrical, black</t>
  </si>
  <si>
    <t>Straight coupler electrically white</t>
  </si>
  <si>
    <t>Straight coupler electrically silver grey</t>
  </si>
  <si>
    <t>Flex coupler for 1-Phase High Voltage track black</t>
  </si>
  <si>
    <t>Flex coupler for 1-Phase High Voltage track white</t>
  </si>
  <si>
    <t>Flex coupler for 1-Phase High Voltage track silver grey</t>
  </si>
  <si>
    <t>1-Phase track adapter incl. strain relief black</t>
  </si>
  <si>
    <t>1-Phase track adapter incl. strain relief white</t>
  </si>
  <si>
    <t>1-Phase track adapter incl. strain relief silver grey</t>
  </si>
  <si>
    <t>Endcaps for 1 Phase Tracks, 2 items black</t>
  </si>
  <si>
    <t>Endcaps for 1 Phase Tracks, 2 items white</t>
  </si>
  <si>
    <t>Endcaps for 1 Phase Tracks, 2 items silver grey</t>
  </si>
  <si>
    <t xml:space="preserve">Metall-Stabilisator, for Eckverbinder, for 1-Phase High Voltage track </t>
  </si>
  <si>
    <t>X-coupler for 1-Phase High Voltage track, mounted version black</t>
  </si>
  <si>
    <t>X-coupler for 1-Phase High Voltage track, mounted version white</t>
  </si>
  <si>
    <t>X-coupler for 1-Phase High Voltage track, mounted version silver grey</t>
  </si>
  <si>
    <t>Adapter for 1-Phase High Voltage track, electrical, with hook black</t>
  </si>
  <si>
    <t>Adapter for 1-Phase High Voltage track, electrical, with hook white</t>
  </si>
  <si>
    <t>Adapter for 1-Phase High Voltage track, electrical, with hook silver grey</t>
  </si>
  <si>
    <t>1 Phase-High voltage-Set incl. 3x PURI Spot and 3x LED GU10 lamps/bulbs and accessory black</t>
  </si>
  <si>
    <t>1 Phase-High voltage-Set incl. 3x PURI Spot and 3x LED GU10 lamps/bulbs and accessory white</t>
  </si>
  <si>
    <t>1 Phase-High voltage-Set incl. 3x PURI Spot and 3x LED GU10 lamps/bulbs and accessory silver grey</t>
  </si>
  <si>
    <t xml:space="preserve">1-Phase High Voltage track, integrated version, 2m, white </t>
  </si>
  <si>
    <t xml:space="preserve">Befestigungsbügel, 1-Phase Hochvoltschiene, integrated version, 1 item </t>
  </si>
  <si>
    <t xml:space="preserve">Feed-In for 1-Phase High Voltage track,integrated version, protective conductor left, white </t>
  </si>
  <si>
    <t xml:space="preserve">Feed-In for 1-Phase High Voltage track,integrated version, protective conductor right, white </t>
  </si>
  <si>
    <t xml:space="preserve">Corner connection for 1-Phase High Voltage track, integrated version, protective conductor external, white </t>
  </si>
  <si>
    <t xml:space="preserve">Corner connection for 1-Phase High Voltage track, integrated version, protective conductor internal, white </t>
  </si>
  <si>
    <t xml:space="preserve">Straight connector for 1-Phase High Voltage track, white, integrated version </t>
  </si>
  <si>
    <t xml:space="preserve">End cap for 1-Phase High Voltage track,integrated version, white, 2 items </t>
  </si>
  <si>
    <t>Canopy for 1-Phase adapter black</t>
  </si>
  <si>
    <t>1-Phase-Canopy white</t>
  </si>
  <si>
    <t>1-Phase-Canopy silver grey</t>
  </si>
  <si>
    <t>Spot PURI, GU10  50W incl. 1-Phasen adaptor black</t>
  </si>
  <si>
    <t>Spot PURI, GU10  50W incl. 1-Phasen adaptor white</t>
  </si>
  <si>
    <t>Spot PURI, GU10  50W incl. 1-Phasen adaptor silver grey</t>
  </si>
  <si>
    <t>Spot BIMA 1 GU10 50W incl. 1-Phasen adaptor black</t>
  </si>
  <si>
    <t>Spot BIMA 1 GU10 50W incl. 1-Phasen adaptor white</t>
  </si>
  <si>
    <t>Spot BIMA 1 GU10 50W incl. 1-Phasen adaptor silver grey</t>
  </si>
  <si>
    <t>Spot PURIA GU10 50W for 1-Phase track black</t>
  </si>
  <si>
    <t>Spot PURIA GU10 50W for 1-Phase track white</t>
  </si>
  <si>
    <t>Spot PURIA GU10 50W for 1-Phase track silver grey</t>
  </si>
  <si>
    <t>HELIA 50 LED Spot for 1-Phase high-voltage track, 35° black</t>
  </si>
  <si>
    <t>HELIA 50 LED Spot for 1-Phase high-voltage track, 35° white</t>
  </si>
  <si>
    <t>Pendant luminaire LIGHT EYE Spot, GU10, max. 75W, incl. 1-Phase adaptor black/chrome</t>
  </si>
  <si>
    <t>Pendant luminaire LIGHT EYE Spot, GU10, max. 75W, incl. 1-Phase adaptor white/chrome</t>
  </si>
  <si>
    <t>Spotlight EURO SPOT GU10, incl. 1-Phase adapter white</t>
  </si>
  <si>
    <t>Pendant luminaire FORCHINI M E27 40W for 1-Phase track black / gold</t>
  </si>
  <si>
    <t xml:space="preserve">Pendant luminaire FORCHINI M E27 40W for 1-Phase track, 40cm, round, black/gold, incl. black 1-Phase adaptor </t>
  </si>
  <si>
    <t>1-HV-phase-track pendant luminaire ENOLA_B, GU10 QPAR51 max. 50W, incl. Adaptor black</t>
  </si>
  <si>
    <t>1-HV-phase-track pendant luminaire ENOLA_B, GU10 QPAR51 max. 50W, incl. Adaptor white</t>
  </si>
  <si>
    <t>1-HV-phase-track pendant luminaire ENOLA_B, GU10 QPAR51 max. 50W, incl. Adaptor silver grey / black</t>
  </si>
  <si>
    <t>1-Phase Pendant luminaire PARA CONE 14, GU10, incl. 1-Phase-adaptor black/gold</t>
  </si>
  <si>
    <t>1-Phase Pendant luminaire PARA CONE 14, GU10, incl. 1-Phase-adaptor white/gold</t>
  </si>
  <si>
    <t>1-Phase Spot LIGHT EYE GU10 Spot, GU10, incl. 1-Phase-adaptor black/chrome</t>
  </si>
  <si>
    <t>1-Phase Spot LIGHT EYE GU10 Spot, GU10, incl. 1-Phase-adaptor white/chrome</t>
  </si>
  <si>
    <t>1-Phase Spot LIGHT EYE GU10 Spot, GU10, incl. 1-Phase-adaptor copper</t>
  </si>
  <si>
    <t>1-Phase-Spot AVO, GU10, incl. 1-Phase adaptor black</t>
  </si>
  <si>
    <t>1-Phase-Spot AVO, GU10, incl. 1-Phase adaptor white</t>
  </si>
  <si>
    <t>1-Phase Spot AVO, GU10, incl. 1-Phase adaptor silver grey</t>
  </si>
  <si>
    <t>LIGHT EYE 150 QPAR111 Pendant luminaire for 1-Phase high-voltage track black/chrome</t>
  </si>
  <si>
    <t>Spotlight EURO SPOT GU10, incl. 1-Phase adapter black</t>
  </si>
  <si>
    <t>Premium LED NOBLO SPOT for 1-Phase high-voltage track, 7.5W 2700K 620lm 36° black</t>
  </si>
  <si>
    <t>Premium LED NOBLO SPOT for 1-Phase high-voltage track, 7.5W 2700K 620lm 36° white</t>
  </si>
  <si>
    <t>Premium LED NOBLO SPOT for 1-Phase high-voltage track, 7.5W 2700K 620lm 36° silver grey</t>
  </si>
  <si>
    <t>1-Phase Pendant luminaire PARA CONE 14, GU10, incl. 1-Phase-adaptor copper / white</t>
  </si>
  <si>
    <t>1-HV-phase-track luminaire ENOLA B TRACK SPOT, GU10 QPAR51 max. 50W, rotatable, swivelling black</t>
  </si>
  <si>
    <t>1-HV-phase-track luminaire ENOLA B TRACK SPOT, GU10 QPAR51 max. 50W, rotatable, swivelling white</t>
  </si>
  <si>
    <t>1-HV-phase-track luminaire ENOLA B TRACK SPOT, GU10 QPAR51 max. 50W, rotatable, swivelling silver grey</t>
  </si>
  <si>
    <t>1-Phase high-voltage track, surface mounting, 3 meter, max. 16A black</t>
  </si>
  <si>
    <t>1-Phase high-voltage track, surface mounting, 3 meter, max. 16A white</t>
  </si>
  <si>
    <t>1-Phase high-voltage track, surface mounting, 3 meter, max. 16A silver</t>
  </si>
  <si>
    <t>1-Phase spot NOBLO SPOT SET, 2700K, 1860lm black</t>
  </si>
  <si>
    <t>1-Phase spot NOBLO SPOT SET, 2700K, 1860lm white</t>
  </si>
  <si>
    <t>1-Phase spot NOBLO SPOT SET, 2700K, 1860lm gray</t>
  </si>
  <si>
    <t xml:space="preserve">Wire suspension for EUTRAC®, S-TRACK and 1-Phase tracks, 5m, set of 2 </t>
  </si>
  <si>
    <t>1-Phase spot PARA CONE 14 QPAR51, GU10, incl. 1-Phase adaptor black/gold</t>
  </si>
  <si>
    <t>1-Phase spot PARA CONE 14 QPAR51, GU10, incl. 1-Phase adaptor white/gold</t>
  </si>
  <si>
    <t>1-Phase spot PARA CONE 14 QPAR51, GU10, incl. 1-Phase adaptor copper/white</t>
  </si>
  <si>
    <t>1-Phase track cover, 2m black</t>
  </si>
  <si>
    <t>1-Phase track cover, 2m gray</t>
  </si>
  <si>
    <t>1-Phase track cover, 2m white</t>
  </si>
  <si>
    <t>LED 1-phase spot PANEL TRACK, square, 15x30cm, 18W, 3000K black</t>
  </si>
  <si>
    <t>LED 1-phase spot PANEL TRACK, square, 15x30cm, 18W, 3000K white</t>
  </si>
  <si>
    <t>LED 1-phase spot PANEL TRACK, round, 20cm, 18W, 3000K black</t>
  </si>
  <si>
    <t>LED 1-phase spot PANEL TRACK, round, 20cm, 18W, 3000K white</t>
  </si>
  <si>
    <t>1-phase spot PARA CONE GL GU10, transparent black</t>
  </si>
  <si>
    <t>1-phase spot PARA CONE GL GU10, transparent white</t>
  </si>
  <si>
    <t>Pendant luminaire PARA CONE GL GU10, transparent black</t>
  </si>
  <si>
    <t>Pendant luminaire PARA CONE GL GU10, transparent white</t>
  </si>
  <si>
    <t>PRICELIST 1-Phase Tracksystems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t>Valid from 01.12.2023</t>
  </si>
  <si>
    <t>ETC from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649DBBD-4560-4BE5-89AC-BD1B6EC59A6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618662</xdr:colOff>
      <xdr:row>0</xdr:row>
      <xdr:rowOff>101604</xdr:rowOff>
    </xdr:from>
    <xdr:to>
      <xdr:col>3</xdr:col>
      <xdr:colOff>842846</xdr:colOff>
      <xdr:row>9</xdr:row>
      <xdr:rowOff>1085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A69FC08-6E2F-4015-89A6-C8DEDD06D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4850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585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17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22</v>
      </c>
      <c r="B6" s="22"/>
      <c r="C6" s="23"/>
      <c r="D6" s="15"/>
    </row>
    <row r="7" spans="1:1024" s="13" customFormat="1" ht="23.1" customHeight="1" x14ac:dyDescent="0.25">
      <c r="A7" s="21" t="s">
        <v>118</v>
      </c>
      <c r="B7" s="22"/>
      <c r="C7" s="23"/>
      <c r="D7" s="15"/>
    </row>
    <row r="8" spans="1:1024" s="14" customFormat="1" ht="23.1" customHeight="1" x14ac:dyDescent="0.25">
      <c r="A8" s="30" t="s">
        <v>119</v>
      </c>
      <c r="B8" s="30"/>
      <c r="C8" s="30"/>
      <c r="D8" s="17"/>
    </row>
    <row r="9" spans="1:1024" s="13" customFormat="1" ht="23.1" customHeight="1" x14ac:dyDescent="0.25">
      <c r="A9" s="23" t="s">
        <v>120</v>
      </c>
      <c r="B9" s="22"/>
      <c r="C9" s="23"/>
      <c r="D9" s="15"/>
    </row>
    <row r="10" spans="1:1024" s="20" customFormat="1" ht="23.1" customHeight="1" x14ac:dyDescent="0.25">
      <c r="A10" s="23" t="s">
        <v>121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1</v>
      </c>
      <c r="B11" s="25" t="s">
        <v>0</v>
      </c>
      <c r="C11" s="25" t="s">
        <v>2</v>
      </c>
      <c r="D11" s="2" t="s">
        <v>123</v>
      </c>
    </row>
    <row r="12" spans="1:1024" ht="20.100000000000001" customHeight="1" thickTop="1" x14ac:dyDescent="0.25">
      <c r="A12" s="26">
        <v>143010</v>
      </c>
      <c r="B12" s="27">
        <v>4024163142571</v>
      </c>
      <c r="C12" s="26" t="s">
        <v>3</v>
      </c>
      <c r="D12" s="4">
        <v>35.5</v>
      </c>
    </row>
    <row r="13" spans="1:1024" ht="20.100000000000001" customHeight="1" x14ac:dyDescent="0.25">
      <c r="A13" s="28">
        <v>143011</v>
      </c>
      <c r="B13" s="27">
        <v>4024163135085</v>
      </c>
      <c r="C13" s="26" t="s">
        <v>4</v>
      </c>
      <c r="D13" s="4">
        <v>35.5</v>
      </c>
    </row>
    <row r="14" spans="1:1024" ht="20.100000000000001" customHeight="1" x14ac:dyDescent="0.25">
      <c r="A14" s="28">
        <v>143012</v>
      </c>
      <c r="B14" s="27">
        <v>4024163135092</v>
      </c>
      <c r="C14" s="26" t="s">
        <v>5</v>
      </c>
      <c r="D14" s="4">
        <v>35.5</v>
      </c>
    </row>
    <row r="15" spans="1:1024" ht="20.100000000000001" customHeight="1" x14ac:dyDescent="0.25">
      <c r="A15" s="28">
        <v>143020</v>
      </c>
      <c r="B15" s="27">
        <v>4024163142588</v>
      </c>
      <c r="C15" s="26" t="s">
        <v>6</v>
      </c>
      <c r="D15" s="4">
        <v>67</v>
      </c>
    </row>
    <row r="16" spans="1:1024" ht="20.100000000000001" customHeight="1" x14ac:dyDescent="0.25">
      <c r="A16" s="26">
        <v>143021</v>
      </c>
      <c r="B16" s="27">
        <v>4024163092821</v>
      </c>
      <c r="C16" s="26" t="s">
        <v>7</v>
      </c>
      <c r="D16" s="4">
        <v>67</v>
      </c>
    </row>
    <row r="17" spans="1:4" ht="20.100000000000001" customHeight="1" x14ac:dyDescent="0.25">
      <c r="A17" s="28">
        <v>143022</v>
      </c>
      <c r="B17" s="27">
        <v>4024163092838</v>
      </c>
      <c r="C17" s="26" t="s">
        <v>8</v>
      </c>
      <c r="D17" s="4">
        <v>67</v>
      </c>
    </row>
    <row r="18" spans="1:4" ht="20.100000000000001" customHeight="1" x14ac:dyDescent="0.25">
      <c r="A18" s="28">
        <v>143030</v>
      </c>
      <c r="B18" s="27">
        <v>4024163142595</v>
      </c>
      <c r="C18" s="26" t="s">
        <v>9</v>
      </c>
      <c r="D18" s="4">
        <v>9.35</v>
      </c>
    </row>
    <row r="19" spans="1:4" ht="20.100000000000001" customHeight="1" x14ac:dyDescent="0.25">
      <c r="A19" s="28">
        <v>143031</v>
      </c>
      <c r="B19" s="27">
        <v>4024163092845</v>
      </c>
      <c r="C19" s="26" t="s">
        <v>10</v>
      </c>
      <c r="D19" s="4">
        <v>9.35</v>
      </c>
    </row>
    <row r="20" spans="1:4" ht="20.100000000000001" customHeight="1" x14ac:dyDescent="0.25">
      <c r="A20" s="28">
        <v>143032</v>
      </c>
      <c r="B20" s="27">
        <v>4024163092852</v>
      </c>
      <c r="C20" s="26" t="s">
        <v>11</v>
      </c>
      <c r="D20" s="4">
        <v>9.35</v>
      </c>
    </row>
    <row r="21" spans="1:4" ht="20.100000000000001" customHeight="1" x14ac:dyDescent="0.25">
      <c r="A21" s="28">
        <v>143040</v>
      </c>
      <c r="B21" s="27">
        <v>4024163142601</v>
      </c>
      <c r="C21" s="26" t="s">
        <v>12</v>
      </c>
      <c r="D21" s="4">
        <v>9.35</v>
      </c>
    </row>
    <row r="22" spans="1:4" ht="20.100000000000001" customHeight="1" x14ac:dyDescent="0.25">
      <c r="A22" s="28">
        <v>143041</v>
      </c>
      <c r="B22" s="27">
        <v>4024163092869</v>
      </c>
      <c r="C22" s="26" t="s">
        <v>13</v>
      </c>
      <c r="D22" s="4">
        <v>9.35</v>
      </c>
    </row>
    <row r="23" spans="1:4" ht="20.100000000000001" customHeight="1" x14ac:dyDescent="0.25">
      <c r="A23" s="28">
        <v>143042</v>
      </c>
      <c r="B23" s="27">
        <v>4024163092876</v>
      </c>
      <c r="C23" s="26" t="s">
        <v>14</v>
      </c>
      <c r="D23" s="4">
        <v>9.35</v>
      </c>
    </row>
    <row r="24" spans="1:4" ht="20.100000000000001" customHeight="1" x14ac:dyDescent="0.25">
      <c r="A24" s="28">
        <v>143050</v>
      </c>
      <c r="B24" s="27">
        <v>4024163142618</v>
      </c>
      <c r="C24" s="26" t="s">
        <v>15</v>
      </c>
      <c r="D24" s="4">
        <v>16.399999999999999</v>
      </c>
    </row>
    <row r="25" spans="1:4" ht="20.100000000000001" customHeight="1" x14ac:dyDescent="0.25">
      <c r="A25" s="28">
        <v>143051</v>
      </c>
      <c r="B25" s="27">
        <v>4024163092883</v>
      </c>
      <c r="C25" s="26" t="s">
        <v>16</v>
      </c>
      <c r="D25" s="4">
        <v>16.399999999999999</v>
      </c>
    </row>
    <row r="26" spans="1:4" ht="20.100000000000001" customHeight="1" x14ac:dyDescent="0.25">
      <c r="A26" s="28">
        <v>143052</v>
      </c>
      <c r="B26" s="27">
        <v>4024163092890</v>
      </c>
      <c r="C26" s="26" t="s">
        <v>17</v>
      </c>
      <c r="D26" s="4">
        <v>16.399999999999999</v>
      </c>
    </row>
    <row r="27" spans="1:4" ht="20.100000000000001" customHeight="1" x14ac:dyDescent="0.25">
      <c r="A27" s="28">
        <v>143060</v>
      </c>
      <c r="B27" s="27">
        <v>4024163142625</v>
      </c>
      <c r="C27" s="26" t="s">
        <v>18</v>
      </c>
      <c r="D27" s="4">
        <v>16.399999999999999</v>
      </c>
    </row>
    <row r="28" spans="1:4" ht="20.100000000000001" customHeight="1" x14ac:dyDescent="0.25">
      <c r="A28" s="28">
        <v>143061</v>
      </c>
      <c r="B28" s="27">
        <v>4024163092906</v>
      </c>
      <c r="C28" s="26" t="s">
        <v>19</v>
      </c>
      <c r="D28" s="4">
        <v>16.399999999999999</v>
      </c>
    </row>
    <row r="29" spans="1:4" ht="20.100000000000001" customHeight="1" x14ac:dyDescent="0.25">
      <c r="A29" s="28">
        <v>143062</v>
      </c>
      <c r="B29" s="27">
        <v>4024163092913</v>
      </c>
      <c r="C29" s="26" t="s">
        <v>20</v>
      </c>
      <c r="D29" s="4">
        <v>16.399999999999999</v>
      </c>
    </row>
    <row r="30" spans="1:4" ht="20.100000000000001" customHeight="1" x14ac:dyDescent="0.25">
      <c r="A30" s="28">
        <v>143070</v>
      </c>
      <c r="B30" s="27">
        <v>4024163142632</v>
      </c>
      <c r="C30" s="26" t="s">
        <v>21</v>
      </c>
      <c r="D30" s="4">
        <v>20.75</v>
      </c>
    </row>
    <row r="31" spans="1:4" ht="20.100000000000001" customHeight="1" x14ac:dyDescent="0.25">
      <c r="A31" s="28">
        <v>143071</v>
      </c>
      <c r="B31" s="27">
        <v>4024163092920</v>
      </c>
      <c r="C31" s="26" t="s">
        <v>22</v>
      </c>
      <c r="D31" s="4">
        <v>20.75</v>
      </c>
    </row>
    <row r="32" spans="1:4" ht="20.100000000000001" customHeight="1" x14ac:dyDescent="0.25">
      <c r="A32" s="28">
        <v>143072</v>
      </c>
      <c r="B32" s="27">
        <v>4024163092937</v>
      </c>
      <c r="C32" s="26" t="s">
        <v>23</v>
      </c>
      <c r="D32" s="4">
        <v>20.75</v>
      </c>
    </row>
    <row r="33" spans="1:4" ht="20.100000000000001" customHeight="1" x14ac:dyDescent="0.25">
      <c r="A33" s="28">
        <v>143080</v>
      </c>
      <c r="B33" s="27">
        <v>4024163142649</v>
      </c>
      <c r="C33" s="26" t="s">
        <v>24</v>
      </c>
      <c r="D33" s="4">
        <v>20.75</v>
      </c>
    </row>
    <row r="34" spans="1:4" ht="20.100000000000001" customHeight="1" x14ac:dyDescent="0.25">
      <c r="A34" s="28">
        <v>143081</v>
      </c>
      <c r="B34" s="27">
        <v>4024163092944</v>
      </c>
      <c r="C34" s="26" t="s">
        <v>25</v>
      </c>
      <c r="D34" s="4">
        <v>20.75</v>
      </c>
    </row>
    <row r="35" spans="1:4" ht="20.100000000000001" customHeight="1" x14ac:dyDescent="0.25">
      <c r="A35" s="28">
        <v>143082</v>
      </c>
      <c r="B35" s="27">
        <v>4024163092951</v>
      </c>
      <c r="C35" s="26" t="s">
        <v>26</v>
      </c>
      <c r="D35" s="4">
        <v>20.75</v>
      </c>
    </row>
    <row r="36" spans="1:4" ht="20.100000000000001" customHeight="1" x14ac:dyDescent="0.25">
      <c r="A36" s="28">
        <v>143090</v>
      </c>
      <c r="B36" s="27">
        <v>4024163142656</v>
      </c>
      <c r="C36" s="26" t="s">
        <v>27</v>
      </c>
      <c r="D36" s="4">
        <v>7.1</v>
      </c>
    </row>
    <row r="37" spans="1:4" ht="20.100000000000001" customHeight="1" x14ac:dyDescent="0.25">
      <c r="A37" s="28">
        <v>143091</v>
      </c>
      <c r="B37" s="27">
        <v>4024163092968</v>
      </c>
      <c r="C37" s="26" t="s">
        <v>28</v>
      </c>
      <c r="D37" s="4">
        <v>7.1</v>
      </c>
    </row>
    <row r="38" spans="1:4" ht="20.100000000000001" customHeight="1" x14ac:dyDescent="0.25">
      <c r="A38" s="28">
        <v>143092</v>
      </c>
      <c r="B38" s="27">
        <v>4024163092975</v>
      </c>
      <c r="C38" s="26" t="s">
        <v>29</v>
      </c>
      <c r="D38" s="4">
        <v>7.1</v>
      </c>
    </row>
    <row r="39" spans="1:4" ht="20.100000000000001" customHeight="1" x14ac:dyDescent="0.25">
      <c r="A39" s="28">
        <v>143110</v>
      </c>
      <c r="B39" s="27">
        <v>4024163142670</v>
      </c>
      <c r="C39" s="26" t="s">
        <v>30</v>
      </c>
      <c r="D39" s="4">
        <v>17.5</v>
      </c>
    </row>
    <row r="40" spans="1:4" ht="20.100000000000001" customHeight="1" x14ac:dyDescent="0.25">
      <c r="A40" s="28">
        <v>143111</v>
      </c>
      <c r="B40" s="27">
        <v>4024163093002</v>
      </c>
      <c r="C40" s="26" t="s">
        <v>31</v>
      </c>
      <c r="D40" s="4">
        <v>17.5</v>
      </c>
    </row>
    <row r="41" spans="1:4" ht="20.100000000000001" customHeight="1" x14ac:dyDescent="0.25">
      <c r="A41" s="28">
        <v>143112</v>
      </c>
      <c r="B41" s="27">
        <v>4024163093019</v>
      </c>
      <c r="C41" s="26" t="s">
        <v>32</v>
      </c>
      <c r="D41" s="4">
        <v>17.5</v>
      </c>
    </row>
    <row r="42" spans="1:4" ht="20.100000000000001" customHeight="1" x14ac:dyDescent="0.25">
      <c r="A42" s="28">
        <v>143120</v>
      </c>
      <c r="B42" s="27">
        <v>4024163142687</v>
      </c>
      <c r="C42" s="26" t="s">
        <v>33</v>
      </c>
      <c r="D42" s="4">
        <v>15</v>
      </c>
    </row>
    <row r="43" spans="1:4" ht="20.100000000000001" customHeight="1" x14ac:dyDescent="0.25">
      <c r="A43" s="28">
        <v>143121</v>
      </c>
      <c r="B43" s="27">
        <v>4024163126496</v>
      </c>
      <c r="C43" s="26" t="s">
        <v>34</v>
      </c>
      <c r="D43" s="4">
        <v>15</v>
      </c>
    </row>
    <row r="44" spans="1:4" ht="20.100000000000001" customHeight="1" x14ac:dyDescent="0.25">
      <c r="A44" s="28">
        <v>143124</v>
      </c>
      <c r="B44" s="27">
        <v>4024163126502</v>
      </c>
      <c r="C44" s="26" t="s">
        <v>35</v>
      </c>
      <c r="D44" s="4">
        <v>15</v>
      </c>
    </row>
    <row r="45" spans="1:4" ht="20.100000000000001" customHeight="1" x14ac:dyDescent="0.25">
      <c r="A45" s="28">
        <v>143130</v>
      </c>
      <c r="B45" s="27">
        <v>4024163142694</v>
      </c>
      <c r="C45" s="26" t="s">
        <v>36</v>
      </c>
      <c r="D45" s="4">
        <v>4.4000000000000004</v>
      </c>
    </row>
    <row r="46" spans="1:4" ht="20.100000000000001" customHeight="1" x14ac:dyDescent="0.25">
      <c r="A46" s="28">
        <v>143131</v>
      </c>
      <c r="B46" s="27">
        <v>4024163093040</v>
      </c>
      <c r="C46" s="26" t="s">
        <v>37</v>
      </c>
      <c r="D46" s="4">
        <v>4.4000000000000004</v>
      </c>
    </row>
    <row r="47" spans="1:4" ht="20.100000000000001" customHeight="1" x14ac:dyDescent="0.25">
      <c r="A47" s="28">
        <v>143132</v>
      </c>
      <c r="B47" s="27">
        <v>4024163093057</v>
      </c>
      <c r="C47" s="26" t="s">
        <v>38</v>
      </c>
      <c r="D47" s="4">
        <v>4.4000000000000004</v>
      </c>
    </row>
    <row r="48" spans="1:4" ht="20.100000000000001" customHeight="1" x14ac:dyDescent="0.25">
      <c r="A48" s="28">
        <v>143152</v>
      </c>
      <c r="B48" s="27">
        <v>4024163127424</v>
      </c>
      <c r="C48" s="26" t="s">
        <v>39</v>
      </c>
      <c r="D48" s="4">
        <v>8.25</v>
      </c>
    </row>
    <row r="49" spans="1:4" ht="20.100000000000001" customHeight="1" x14ac:dyDescent="0.25">
      <c r="A49" s="28">
        <v>143160</v>
      </c>
      <c r="B49" s="27">
        <v>4024163142724</v>
      </c>
      <c r="C49" s="26" t="s">
        <v>40</v>
      </c>
      <c r="D49" s="4">
        <v>31.25</v>
      </c>
    </row>
    <row r="50" spans="1:4" ht="20.100000000000001" customHeight="1" x14ac:dyDescent="0.25">
      <c r="A50" s="28">
        <v>143161</v>
      </c>
      <c r="B50" s="27">
        <v>4024163142465</v>
      </c>
      <c r="C50" s="26" t="s">
        <v>41</v>
      </c>
      <c r="D50" s="4">
        <v>31.25</v>
      </c>
    </row>
    <row r="51" spans="1:4" ht="20.100000000000001" customHeight="1" x14ac:dyDescent="0.25">
      <c r="A51" s="28">
        <v>143162</v>
      </c>
      <c r="B51" s="27">
        <v>4024163142472</v>
      </c>
      <c r="C51" s="26" t="s">
        <v>42</v>
      </c>
      <c r="D51" s="4">
        <v>31.25</v>
      </c>
    </row>
    <row r="52" spans="1:4" ht="20.100000000000001" customHeight="1" x14ac:dyDescent="0.25">
      <c r="A52" s="28">
        <v>143170</v>
      </c>
      <c r="B52" s="27">
        <v>4024163142731</v>
      </c>
      <c r="C52" s="26" t="s">
        <v>43</v>
      </c>
      <c r="D52" s="4">
        <v>15</v>
      </c>
    </row>
    <row r="53" spans="1:4" ht="20.100000000000001" customHeight="1" x14ac:dyDescent="0.25">
      <c r="A53" s="28">
        <v>143171</v>
      </c>
      <c r="B53" s="27">
        <v>4024163142496</v>
      </c>
      <c r="C53" s="26" t="s">
        <v>44</v>
      </c>
      <c r="D53" s="4">
        <v>15</v>
      </c>
    </row>
    <row r="54" spans="1:4" ht="20.100000000000001" customHeight="1" x14ac:dyDescent="0.25">
      <c r="A54" s="28">
        <v>143172</v>
      </c>
      <c r="B54" s="27">
        <v>4024163142502</v>
      </c>
      <c r="C54" s="26" t="s">
        <v>45</v>
      </c>
      <c r="D54" s="4">
        <v>15</v>
      </c>
    </row>
    <row r="55" spans="1:4" ht="20.100000000000001" customHeight="1" x14ac:dyDescent="0.25">
      <c r="A55" s="28">
        <v>143190</v>
      </c>
      <c r="B55" s="27">
        <v>4024163159265</v>
      </c>
      <c r="C55" s="26" t="s">
        <v>46</v>
      </c>
      <c r="D55" s="4">
        <v>199</v>
      </c>
    </row>
    <row r="56" spans="1:4" ht="20.100000000000001" customHeight="1" x14ac:dyDescent="0.25">
      <c r="A56" s="28">
        <v>143191</v>
      </c>
      <c r="B56" s="27">
        <v>4024163141154</v>
      </c>
      <c r="C56" s="26" t="s">
        <v>47</v>
      </c>
      <c r="D56" s="4">
        <v>199</v>
      </c>
    </row>
    <row r="57" spans="1:4" ht="20.100000000000001" customHeight="1" x14ac:dyDescent="0.25">
      <c r="A57" s="28">
        <v>143194</v>
      </c>
      <c r="B57" s="27">
        <v>4024163141185</v>
      </c>
      <c r="C57" s="26" t="s">
        <v>48</v>
      </c>
      <c r="D57" s="4">
        <v>212</v>
      </c>
    </row>
    <row r="58" spans="1:4" ht="20.100000000000001" customHeight="1" x14ac:dyDescent="0.25">
      <c r="A58" s="28">
        <v>143221</v>
      </c>
      <c r="B58" s="27">
        <v>4024163127448</v>
      </c>
      <c r="C58" s="26" t="s">
        <v>49</v>
      </c>
      <c r="D58" s="4">
        <v>74</v>
      </c>
    </row>
    <row r="59" spans="1:4" ht="20.100000000000001" customHeight="1" x14ac:dyDescent="0.25">
      <c r="A59" s="28">
        <v>143230</v>
      </c>
      <c r="B59" s="27">
        <v>4024163127455</v>
      </c>
      <c r="C59" s="26" t="s">
        <v>50</v>
      </c>
      <c r="D59" s="4">
        <v>3.8</v>
      </c>
    </row>
    <row r="60" spans="1:4" ht="20.100000000000001" customHeight="1" x14ac:dyDescent="0.25">
      <c r="A60" s="28">
        <v>143231</v>
      </c>
      <c r="B60" s="27">
        <v>4024163127462</v>
      </c>
      <c r="C60" s="26" t="s">
        <v>51</v>
      </c>
      <c r="D60" s="4">
        <v>13.9</v>
      </c>
    </row>
    <row r="61" spans="1:4" ht="20.100000000000001" customHeight="1" x14ac:dyDescent="0.25">
      <c r="A61" s="28">
        <v>143241</v>
      </c>
      <c r="B61" s="27">
        <v>4024163127486</v>
      </c>
      <c r="C61" s="26" t="s">
        <v>52</v>
      </c>
      <c r="D61" s="4">
        <v>13.9</v>
      </c>
    </row>
    <row r="62" spans="1:4" ht="20.100000000000001" customHeight="1" x14ac:dyDescent="0.25">
      <c r="A62" s="28">
        <v>143251</v>
      </c>
      <c r="B62" s="27">
        <v>4024163127509</v>
      </c>
      <c r="C62" s="26" t="s">
        <v>53</v>
      </c>
      <c r="D62" s="4">
        <v>20.75</v>
      </c>
    </row>
    <row r="63" spans="1:4" ht="20.100000000000001" customHeight="1" x14ac:dyDescent="0.25">
      <c r="A63" s="28">
        <v>143261</v>
      </c>
      <c r="B63" s="27">
        <v>4024163127523</v>
      </c>
      <c r="C63" s="26" t="s">
        <v>54</v>
      </c>
      <c r="D63" s="4">
        <v>20.75</v>
      </c>
    </row>
    <row r="64" spans="1:4" ht="20.100000000000001" customHeight="1" x14ac:dyDescent="0.25">
      <c r="A64" s="28">
        <v>143271</v>
      </c>
      <c r="B64" s="27">
        <v>4024163128582</v>
      </c>
      <c r="C64" s="26" t="s">
        <v>55</v>
      </c>
      <c r="D64" s="4">
        <v>13.9</v>
      </c>
    </row>
    <row r="65" spans="1:4" ht="20.100000000000001" customHeight="1" x14ac:dyDescent="0.25">
      <c r="A65" s="28">
        <v>143281</v>
      </c>
      <c r="B65" s="27">
        <v>4024163128599</v>
      </c>
      <c r="C65" s="26" t="s">
        <v>56</v>
      </c>
      <c r="D65" s="4">
        <v>7.1</v>
      </c>
    </row>
    <row r="66" spans="1:4" ht="20.100000000000001" customHeight="1" x14ac:dyDescent="0.25">
      <c r="A66" s="28">
        <v>143380</v>
      </c>
      <c r="B66" s="27">
        <v>4024163142830</v>
      </c>
      <c r="C66" s="26" t="s">
        <v>57</v>
      </c>
      <c r="D66" s="4">
        <v>20.75</v>
      </c>
    </row>
    <row r="67" spans="1:4" ht="20.100000000000001" customHeight="1" x14ac:dyDescent="0.25">
      <c r="A67" s="28">
        <v>143381</v>
      </c>
      <c r="B67" s="27">
        <v>4024163085496</v>
      </c>
      <c r="C67" s="26" t="s">
        <v>58</v>
      </c>
      <c r="D67" s="4">
        <v>20.75</v>
      </c>
    </row>
    <row r="68" spans="1:4" ht="20.100000000000001" customHeight="1" x14ac:dyDescent="0.25">
      <c r="A68" s="28">
        <v>143382</v>
      </c>
      <c r="B68" s="27">
        <v>4024163085502</v>
      </c>
      <c r="C68" s="26" t="s">
        <v>59</v>
      </c>
      <c r="D68" s="4">
        <v>20.75</v>
      </c>
    </row>
    <row r="69" spans="1:4" ht="20.100000000000001" customHeight="1" x14ac:dyDescent="0.25">
      <c r="A69" s="28">
        <v>143390</v>
      </c>
      <c r="B69" s="27">
        <v>4024163144698</v>
      </c>
      <c r="C69" s="26" t="s">
        <v>60</v>
      </c>
      <c r="D69" s="4">
        <v>34</v>
      </c>
    </row>
    <row r="70" spans="1:4" ht="20.100000000000001" customHeight="1" x14ac:dyDescent="0.25">
      <c r="A70" s="28">
        <v>143391</v>
      </c>
      <c r="B70" s="27">
        <v>4024163126434</v>
      </c>
      <c r="C70" s="26" t="s">
        <v>61</v>
      </c>
      <c r="D70" s="4">
        <v>34</v>
      </c>
    </row>
    <row r="71" spans="1:4" ht="20.100000000000001" customHeight="1" x14ac:dyDescent="0.25">
      <c r="A71" s="28">
        <v>143392</v>
      </c>
      <c r="B71" s="27">
        <v>4024163086202</v>
      </c>
      <c r="C71" s="26" t="s">
        <v>62</v>
      </c>
      <c r="D71" s="4">
        <v>34</v>
      </c>
    </row>
    <row r="72" spans="1:4" ht="20.100000000000001" customHeight="1" x14ac:dyDescent="0.25">
      <c r="A72" s="28">
        <v>143440</v>
      </c>
      <c r="B72" s="27">
        <v>4024163144742</v>
      </c>
      <c r="C72" s="26" t="s">
        <v>63</v>
      </c>
      <c r="D72" s="4">
        <v>45</v>
      </c>
    </row>
    <row r="73" spans="1:4" ht="20.100000000000001" customHeight="1" x14ac:dyDescent="0.25">
      <c r="A73" s="28">
        <v>143441</v>
      </c>
      <c r="B73" s="27">
        <v>4024163127837</v>
      </c>
      <c r="C73" s="26" t="s">
        <v>64</v>
      </c>
      <c r="D73" s="4">
        <v>45</v>
      </c>
    </row>
    <row r="74" spans="1:4" ht="20.100000000000001" customHeight="1" x14ac:dyDescent="0.25">
      <c r="A74" s="28">
        <v>143442</v>
      </c>
      <c r="B74" s="27">
        <v>4024163092166</v>
      </c>
      <c r="C74" s="26" t="s">
        <v>65</v>
      </c>
      <c r="D74" s="4">
        <v>45</v>
      </c>
    </row>
    <row r="75" spans="1:4" ht="20.100000000000001" customHeight="1" x14ac:dyDescent="0.25">
      <c r="A75" s="28">
        <v>143450</v>
      </c>
      <c r="B75" s="27">
        <v>4024163144704</v>
      </c>
      <c r="C75" s="26" t="s">
        <v>66</v>
      </c>
      <c r="D75" s="4">
        <v>42.75</v>
      </c>
    </row>
    <row r="76" spans="1:4" ht="20.100000000000001" customHeight="1" x14ac:dyDescent="0.25">
      <c r="A76" s="28">
        <v>143451</v>
      </c>
      <c r="B76" s="27">
        <v>4024163135979</v>
      </c>
      <c r="C76" s="26" t="s">
        <v>67</v>
      </c>
      <c r="D76" s="4">
        <v>42.75</v>
      </c>
    </row>
    <row r="77" spans="1:4" ht="20.100000000000001" customHeight="1" x14ac:dyDescent="0.25">
      <c r="A77" s="28">
        <v>143454</v>
      </c>
      <c r="B77" s="27">
        <v>4024163135986</v>
      </c>
      <c r="C77" s="26" t="s">
        <v>68</v>
      </c>
      <c r="D77" s="4">
        <v>42.75</v>
      </c>
    </row>
    <row r="78" spans="1:4" ht="20.100000000000001" customHeight="1" x14ac:dyDescent="0.25">
      <c r="A78" s="28">
        <v>143580</v>
      </c>
      <c r="B78" s="27">
        <v>4024163169356</v>
      </c>
      <c r="C78" s="26" t="s">
        <v>69</v>
      </c>
      <c r="D78" s="4">
        <v>90</v>
      </c>
    </row>
    <row r="79" spans="1:4" ht="20.100000000000001" customHeight="1" x14ac:dyDescent="0.25">
      <c r="A79" s="28">
        <v>143581</v>
      </c>
      <c r="B79" s="27">
        <v>4024163169363</v>
      </c>
      <c r="C79" s="26" t="s">
        <v>70</v>
      </c>
      <c r="D79" s="4">
        <v>90</v>
      </c>
    </row>
    <row r="80" spans="1:4" ht="20.100000000000001" customHeight="1" x14ac:dyDescent="0.25">
      <c r="A80" s="28">
        <v>143620</v>
      </c>
      <c r="B80" s="27">
        <v>4024163144544</v>
      </c>
      <c r="C80" s="26" t="s">
        <v>71</v>
      </c>
      <c r="D80" s="4">
        <v>143</v>
      </c>
    </row>
    <row r="81" spans="1:4" ht="20.100000000000001" customHeight="1" x14ac:dyDescent="0.25">
      <c r="A81" s="28">
        <v>143621</v>
      </c>
      <c r="B81" s="27">
        <v>4024163144605</v>
      </c>
      <c r="C81" s="26" t="s">
        <v>72</v>
      </c>
      <c r="D81" s="4">
        <v>132</v>
      </c>
    </row>
    <row r="82" spans="1:4" ht="20.100000000000001" customHeight="1" x14ac:dyDescent="0.25">
      <c r="A82" s="28">
        <v>143811</v>
      </c>
      <c r="B82" s="27">
        <v>4024163128827</v>
      </c>
      <c r="C82" s="26" t="s">
        <v>73</v>
      </c>
      <c r="D82" s="4">
        <v>77</v>
      </c>
    </row>
    <row r="83" spans="1:4" ht="20.100000000000001" customHeight="1" x14ac:dyDescent="0.25">
      <c r="A83" s="28">
        <v>143930</v>
      </c>
      <c r="B83" s="27">
        <v>4024163137744</v>
      </c>
      <c r="C83" s="26" t="s">
        <v>74</v>
      </c>
      <c r="D83" s="4">
        <v>233</v>
      </c>
    </row>
    <row r="84" spans="1:4" ht="20.100000000000001" customHeight="1" x14ac:dyDescent="0.25">
      <c r="A84" s="28">
        <v>143932</v>
      </c>
      <c r="B84" s="27">
        <v>4024163143233</v>
      </c>
      <c r="C84" s="26" t="s">
        <v>75</v>
      </c>
      <c r="D84" s="4">
        <v>233</v>
      </c>
    </row>
    <row r="85" spans="1:4" ht="20.100000000000001" customHeight="1" x14ac:dyDescent="0.25">
      <c r="A85" s="28">
        <v>143960</v>
      </c>
      <c r="B85" s="27">
        <v>4024163149877</v>
      </c>
      <c r="C85" s="26" t="s">
        <v>76</v>
      </c>
      <c r="D85" s="4">
        <v>125</v>
      </c>
    </row>
    <row r="86" spans="1:4" ht="20.100000000000001" customHeight="1" x14ac:dyDescent="0.25">
      <c r="A86" s="28">
        <v>143961</v>
      </c>
      <c r="B86" s="27">
        <v>4024163141840</v>
      </c>
      <c r="C86" s="26" t="s">
        <v>77</v>
      </c>
      <c r="D86" s="4">
        <v>125</v>
      </c>
    </row>
    <row r="87" spans="1:4" ht="20.100000000000001" customHeight="1" x14ac:dyDescent="0.25">
      <c r="A87" s="28">
        <v>143964</v>
      </c>
      <c r="B87" s="27">
        <v>4024163141857</v>
      </c>
      <c r="C87" s="26" t="s">
        <v>78</v>
      </c>
      <c r="D87" s="4">
        <v>125</v>
      </c>
    </row>
    <row r="88" spans="1:4" ht="20.100000000000001" customHeight="1" x14ac:dyDescent="0.25">
      <c r="A88" s="28">
        <v>143990</v>
      </c>
      <c r="B88" s="27">
        <v>4024163148481</v>
      </c>
      <c r="C88" s="26" t="s">
        <v>79</v>
      </c>
      <c r="D88" s="4">
        <v>117</v>
      </c>
    </row>
    <row r="89" spans="1:4" ht="20.100000000000001" customHeight="1" x14ac:dyDescent="0.25">
      <c r="A89" s="28">
        <v>143991</v>
      </c>
      <c r="B89" s="27">
        <v>4024163148498</v>
      </c>
      <c r="C89" s="26" t="s">
        <v>80</v>
      </c>
      <c r="D89" s="4">
        <v>117</v>
      </c>
    </row>
    <row r="90" spans="1:4" ht="20.100000000000001" customHeight="1" x14ac:dyDescent="0.25">
      <c r="A90" s="28">
        <v>144010</v>
      </c>
      <c r="B90" s="27">
        <v>4024163151238</v>
      </c>
      <c r="C90" s="26" t="s">
        <v>81</v>
      </c>
      <c r="D90" s="4">
        <v>84</v>
      </c>
    </row>
    <row r="91" spans="1:4" ht="20.100000000000001" customHeight="1" x14ac:dyDescent="0.25">
      <c r="A91" s="28">
        <v>144011</v>
      </c>
      <c r="B91" s="27">
        <v>4024163151245</v>
      </c>
      <c r="C91" s="26" t="s">
        <v>82</v>
      </c>
      <c r="D91" s="4">
        <v>84</v>
      </c>
    </row>
    <row r="92" spans="1:4" ht="20.100000000000001" customHeight="1" x14ac:dyDescent="0.25">
      <c r="A92" s="28">
        <v>144019</v>
      </c>
      <c r="B92" s="27">
        <v>4024163159135</v>
      </c>
      <c r="C92" s="26" t="s">
        <v>83</v>
      </c>
      <c r="D92" s="4">
        <v>95</v>
      </c>
    </row>
    <row r="93" spans="1:4" ht="20.100000000000001" customHeight="1" x14ac:dyDescent="0.25">
      <c r="A93" s="28">
        <v>144200</v>
      </c>
      <c r="B93" s="27">
        <v>4024163167758</v>
      </c>
      <c r="C93" s="26" t="s">
        <v>84</v>
      </c>
      <c r="D93" s="4">
        <v>38.5</v>
      </c>
    </row>
    <row r="94" spans="1:4" ht="20.100000000000001" customHeight="1" x14ac:dyDescent="0.25">
      <c r="A94" s="28">
        <v>144201</v>
      </c>
      <c r="B94" s="27">
        <v>4024163167918</v>
      </c>
      <c r="C94" s="26" t="s">
        <v>85</v>
      </c>
      <c r="D94" s="4">
        <v>38.5</v>
      </c>
    </row>
    <row r="95" spans="1:4" ht="20.100000000000001" customHeight="1" x14ac:dyDescent="0.25">
      <c r="A95" s="28">
        <v>144204</v>
      </c>
      <c r="B95" s="27">
        <v>4024163167925</v>
      </c>
      <c r="C95" s="26" t="s">
        <v>86</v>
      </c>
      <c r="D95" s="4">
        <v>38.5</v>
      </c>
    </row>
    <row r="96" spans="1:4" ht="20.100000000000001" customHeight="1" x14ac:dyDescent="0.25">
      <c r="A96" s="28">
        <v>1000713</v>
      </c>
      <c r="B96" s="27">
        <v>4024163190053</v>
      </c>
      <c r="C96" s="26" t="s">
        <v>87</v>
      </c>
      <c r="D96" s="4">
        <v>132</v>
      </c>
    </row>
    <row r="97" spans="1:4" ht="20.100000000000001" customHeight="1" x14ac:dyDescent="0.25">
      <c r="A97" s="28">
        <v>1001861</v>
      </c>
      <c r="B97" s="27">
        <v>4024163221108</v>
      </c>
      <c r="C97" s="26" t="s">
        <v>88</v>
      </c>
      <c r="D97" s="4">
        <v>77</v>
      </c>
    </row>
    <row r="98" spans="1:4" ht="20.100000000000001" customHeight="1" x14ac:dyDescent="0.25">
      <c r="A98" s="28">
        <v>1001862</v>
      </c>
      <c r="B98" s="27">
        <v>4024163221115</v>
      </c>
      <c r="C98" s="26" t="s">
        <v>89</v>
      </c>
      <c r="D98" s="4">
        <v>70</v>
      </c>
    </row>
    <row r="99" spans="1:4" ht="20.100000000000001" customHeight="1" x14ac:dyDescent="0.25">
      <c r="A99" s="28">
        <v>1001863</v>
      </c>
      <c r="B99" s="27">
        <v>4024163221122</v>
      </c>
      <c r="C99" s="26" t="s">
        <v>90</v>
      </c>
      <c r="D99" s="4">
        <v>70</v>
      </c>
    </row>
    <row r="100" spans="1:4" ht="20.100000000000001" customHeight="1" x14ac:dyDescent="0.25">
      <c r="A100" s="28">
        <v>1001864</v>
      </c>
      <c r="B100" s="27">
        <v>4024163221139</v>
      </c>
      <c r="C100" s="26" t="s">
        <v>91</v>
      </c>
      <c r="D100" s="4">
        <v>70</v>
      </c>
    </row>
    <row r="101" spans="1:4" ht="20.100000000000001" customHeight="1" x14ac:dyDescent="0.25">
      <c r="A101" s="28">
        <v>1001968</v>
      </c>
      <c r="B101" s="27">
        <v>4024163221979</v>
      </c>
      <c r="C101" s="26" t="s">
        <v>92</v>
      </c>
      <c r="D101" s="4">
        <v>124</v>
      </c>
    </row>
    <row r="102" spans="1:4" ht="20.100000000000001" customHeight="1" x14ac:dyDescent="0.25">
      <c r="A102" s="28">
        <v>1002110</v>
      </c>
      <c r="B102" s="27">
        <v>4024163222976</v>
      </c>
      <c r="C102" s="26" t="s">
        <v>93</v>
      </c>
      <c r="D102" s="4">
        <v>70</v>
      </c>
    </row>
    <row r="103" spans="1:4" ht="20.100000000000001" customHeight="1" x14ac:dyDescent="0.25">
      <c r="A103" s="28">
        <v>1002111</v>
      </c>
      <c r="B103" s="27">
        <v>4024163222983</v>
      </c>
      <c r="C103" s="26" t="s">
        <v>94</v>
      </c>
      <c r="D103" s="4">
        <v>70</v>
      </c>
    </row>
    <row r="104" spans="1:4" ht="20.100000000000001" customHeight="1" x14ac:dyDescent="0.25">
      <c r="A104" s="28">
        <v>1002113</v>
      </c>
      <c r="B104" s="27">
        <v>4024163223003</v>
      </c>
      <c r="C104" s="26" t="s">
        <v>95</v>
      </c>
      <c r="D104" s="4">
        <v>70</v>
      </c>
    </row>
    <row r="105" spans="1:4" ht="20.100000000000001" customHeight="1" x14ac:dyDescent="0.25">
      <c r="A105" s="28">
        <v>1002151</v>
      </c>
      <c r="B105" s="27">
        <v>4024163223379</v>
      </c>
      <c r="C105" s="26" t="s">
        <v>96</v>
      </c>
      <c r="D105" s="4">
        <v>100</v>
      </c>
    </row>
    <row r="106" spans="1:4" ht="20.100000000000001" customHeight="1" x14ac:dyDescent="0.25">
      <c r="A106" s="28">
        <v>1002152</v>
      </c>
      <c r="B106" s="27">
        <v>4024163223386</v>
      </c>
      <c r="C106" s="26" t="s">
        <v>97</v>
      </c>
      <c r="D106" s="4">
        <v>100</v>
      </c>
    </row>
    <row r="107" spans="1:4" ht="20.100000000000001" customHeight="1" x14ac:dyDescent="0.25">
      <c r="A107" s="28">
        <v>1002153</v>
      </c>
      <c r="B107" s="27">
        <v>4024163223393</v>
      </c>
      <c r="C107" s="26" t="s">
        <v>98</v>
      </c>
      <c r="D107" s="4">
        <v>100</v>
      </c>
    </row>
    <row r="108" spans="1:4" ht="20.100000000000001" customHeight="1" x14ac:dyDescent="0.25">
      <c r="A108" s="28">
        <v>1002610</v>
      </c>
      <c r="B108" s="27">
        <v>4024163228336</v>
      </c>
      <c r="C108" s="26" t="s">
        <v>99</v>
      </c>
      <c r="D108" s="4">
        <v>255</v>
      </c>
    </row>
    <row r="109" spans="1:4" ht="20.100000000000001" customHeight="1" x14ac:dyDescent="0.25">
      <c r="A109" s="28">
        <v>1002611</v>
      </c>
      <c r="B109" s="27">
        <v>4024163228343</v>
      </c>
      <c r="C109" s="26" t="s">
        <v>100</v>
      </c>
      <c r="D109" s="4">
        <v>255</v>
      </c>
    </row>
    <row r="110" spans="1:4" ht="20.100000000000001" customHeight="1" x14ac:dyDescent="0.25">
      <c r="A110" s="28">
        <v>1002612</v>
      </c>
      <c r="B110" s="27">
        <v>4024163228350</v>
      </c>
      <c r="C110" s="26" t="s">
        <v>101</v>
      </c>
      <c r="D110" s="4">
        <v>255</v>
      </c>
    </row>
    <row r="111" spans="1:4" ht="20.100000000000001" customHeight="1" x14ac:dyDescent="0.25">
      <c r="A111" s="28">
        <v>1002845</v>
      </c>
      <c r="B111" s="27">
        <v>4024163230407</v>
      </c>
      <c r="C111" s="26" t="s">
        <v>102</v>
      </c>
      <c r="D111" s="4">
        <v>41.75</v>
      </c>
    </row>
    <row r="112" spans="1:4" ht="20.100000000000001" customHeight="1" x14ac:dyDescent="0.25">
      <c r="A112" s="28">
        <v>1002873</v>
      </c>
      <c r="B112" s="27">
        <v>4024163230698</v>
      </c>
      <c r="C112" s="26" t="s">
        <v>103</v>
      </c>
      <c r="D112" s="4">
        <v>86</v>
      </c>
    </row>
    <row r="113" spans="1:4" ht="20.100000000000001" customHeight="1" x14ac:dyDescent="0.25">
      <c r="A113" s="28">
        <v>1002874</v>
      </c>
      <c r="B113" s="27">
        <v>4024163230704</v>
      </c>
      <c r="C113" s="26" t="s">
        <v>104</v>
      </c>
      <c r="D113" s="4">
        <v>86</v>
      </c>
    </row>
    <row r="114" spans="1:4" ht="20.100000000000001" customHeight="1" x14ac:dyDescent="0.25">
      <c r="A114" s="28">
        <v>1002875</v>
      </c>
      <c r="B114" s="27">
        <v>4024163230711</v>
      </c>
      <c r="C114" s="26" t="s">
        <v>105</v>
      </c>
      <c r="D114" s="4">
        <v>89</v>
      </c>
    </row>
    <row r="115" spans="1:4" ht="20.100000000000001" customHeight="1" x14ac:dyDescent="0.25">
      <c r="A115" s="28">
        <v>1004783</v>
      </c>
      <c r="B115" s="27">
        <v>4024163249331</v>
      </c>
      <c r="C115" s="26" t="s">
        <v>106</v>
      </c>
      <c r="D115" s="4">
        <v>21</v>
      </c>
    </row>
    <row r="116" spans="1:4" ht="20.100000000000001" customHeight="1" x14ac:dyDescent="0.25">
      <c r="A116" s="28">
        <v>1004784</v>
      </c>
      <c r="B116" s="27">
        <v>4024163249348</v>
      </c>
      <c r="C116" s="26" t="s">
        <v>107</v>
      </c>
      <c r="D116" s="4">
        <v>21</v>
      </c>
    </row>
    <row r="117" spans="1:4" ht="20.100000000000001" customHeight="1" x14ac:dyDescent="0.25">
      <c r="A117" s="28">
        <v>1004785</v>
      </c>
      <c r="B117" s="27">
        <v>4024163249355</v>
      </c>
      <c r="C117" s="26" t="s">
        <v>108</v>
      </c>
      <c r="D117" s="4">
        <v>21</v>
      </c>
    </row>
    <row r="118" spans="1:4" ht="20.100000000000001" customHeight="1" x14ac:dyDescent="0.25">
      <c r="A118" s="28">
        <v>1004933</v>
      </c>
      <c r="B118" s="27">
        <v>4024163250832</v>
      </c>
      <c r="C118" s="26" t="s">
        <v>109</v>
      </c>
      <c r="D118" s="4">
        <v>96</v>
      </c>
    </row>
    <row r="119" spans="1:4" ht="20.100000000000001" customHeight="1" x14ac:dyDescent="0.25">
      <c r="A119" s="28">
        <v>1004934</v>
      </c>
      <c r="B119" s="27">
        <v>4024163250849</v>
      </c>
      <c r="C119" s="26" t="s">
        <v>110</v>
      </c>
      <c r="D119" s="4">
        <v>96</v>
      </c>
    </row>
    <row r="120" spans="1:4" ht="20.100000000000001" customHeight="1" x14ac:dyDescent="0.25">
      <c r="A120" s="28">
        <v>1004935</v>
      </c>
      <c r="B120" s="27">
        <v>4024163250856</v>
      </c>
      <c r="C120" s="26" t="s">
        <v>111</v>
      </c>
      <c r="D120" s="4">
        <v>96</v>
      </c>
    </row>
    <row r="121" spans="1:4" ht="20.100000000000001" customHeight="1" x14ac:dyDescent="0.25">
      <c r="A121" s="28">
        <v>1004936</v>
      </c>
      <c r="B121" s="27">
        <v>4024163250863</v>
      </c>
      <c r="C121" s="26" t="s">
        <v>112</v>
      </c>
      <c r="D121" s="4">
        <v>96</v>
      </c>
    </row>
    <row r="122" spans="1:4" ht="20.100000000000001" customHeight="1" x14ac:dyDescent="0.25">
      <c r="A122" s="28">
        <v>1006155</v>
      </c>
      <c r="B122" s="27">
        <v>4024163262422</v>
      </c>
      <c r="C122" s="26" t="s">
        <v>113</v>
      </c>
      <c r="D122" s="4">
        <v>89</v>
      </c>
    </row>
    <row r="123" spans="1:4" ht="20.100000000000001" customHeight="1" x14ac:dyDescent="0.25">
      <c r="A123" s="28">
        <v>1006156</v>
      </c>
      <c r="B123" s="27">
        <v>4024163262415</v>
      </c>
      <c r="C123" s="26" t="s">
        <v>114</v>
      </c>
      <c r="D123" s="4">
        <v>89</v>
      </c>
    </row>
    <row r="124" spans="1:4" ht="20.100000000000001" customHeight="1" x14ac:dyDescent="0.25">
      <c r="A124" s="28">
        <v>1006159</v>
      </c>
      <c r="B124" s="27">
        <v>4024163262385</v>
      </c>
      <c r="C124" s="26" t="s">
        <v>115</v>
      </c>
      <c r="D124" s="4">
        <v>84</v>
      </c>
    </row>
    <row r="125" spans="1:4" ht="20.100000000000001" customHeight="1" x14ac:dyDescent="0.25">
      <c r="A125" s="28">
        <v>1006160</v>
      </c>
      <c r="B125" s="27">
        <v>4024163262378</v>
      </c>
      <c r="C125" s="26" t="s">
        <v>116</v>
      </c>
      <c r="D125" s="4">
        <v>84</v>
      </c>
    </row>
    <row r="126" spans="1:4" ht="20.100000000000001" customHeight="1" x14ac:dyDescent="0.25"/>
    <row r="127" spans="1:4" ht="20.100000000000001" customHeight="1" x14ac:dyDescent="0.25"/>
    <row r="128" spans="1:4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  <row r="151" ht="20.100000000000001" customHeight="1" x14ac:dyDescent="0.25"/>
    <row r="152" ht="20.100000000000001" customHeight="1" x14ac:dyDescent="0.25"/>
    <row r="153" ht="20.100000000000001" customHeight="1" x14ac:dyDescent="0.25"/>
    <row r="154" ht="20.100000000000001" customHeight="1" x14ac:dyDescent="0.25"/>
    <row r="155" ht="20.100000000000001" customHeight="1" x14ac:dyDescent="0.25"/>
    <row r="156" ht="20.100000000000001" customHeight="1" x14ac:dyDescent="0.25"/>
    <row r="157" ht="20.100000000000001" customHeight="1" x14ac:dyDescent="0.25"/>
    <row r="158" ht="20.100000000000001" customHeight="1" x14ac:dyDescent="0.25"/>
    <row r="159" ht="20.100000000000001" customHeight="1" x14ac:dyDescent="0.25"/>
    <row r="160" ht="20.100000000000001" customHeight="1" x14ac:dyDescent="0.25"/>
    <row r="161" ht="20.100000000000001" customHeight="1" x14ac:dyDescent="0.25"/>
    <row r="162" ht="20.100000000000001" customHeight="1" x14ac:dyDescent="0.25"/>
    <row r="163" ht="20.100000000000001" customHeight="1" x14ac:dyDescent="0.25"/>
    <row r="164" ht="20.100000000000001" customHeight="1" x14ac:dyDescent="0.25"/>
    <row r="165" ht="20.100000000000001" customHeight="1" x14ac:dyDescent="0.25"/>
    <row r="166" ht="20.100000000000001" customHeight="1" x14ac:dyDescent="0.25"/>
    <row r="167" ht="20.100000000000001" customHeight="1" x14ac:dyDescent="0.25"/>
    <row r="168" ht="20.100000000000001" customHeight="1" x14ac:dyDescent="0.25"/>
    <row r="169" ht="20.100000000000001" customHeight="1" x14ac:dyDescent="0.25"/>
    <row r="170" ht="20.100000000000001" customHeight="1" x14ac:dyDescent="0.25"/>
    <row r="171" ht="20.100000000000001" customHeight="1" x14ac:dyDescent="0.25"/>
    <row r="172" ht="20.100000000000001" customHeight="1" x14ac:dyDescent="0.25"/>
    <row r="173" ht="20.100000000000001" customHeight="1" x14ac:dyDescent="0.25"/>
    <row r="174" ht="20.100000000000001" customHeight="1" x14ac:dyDescent="0.25"/>
    <row r="175" ht="20.100000000000001" customHeight="1" x14ac:dyDescent="0.25"/>
    <row r="176" ht="20.100000000000001" customHeight="1" x14ac:dyDescent="0.25"/>
    <row r="177" ht="20.100000000000001" customHeight="1" x14ac:dyDescent="0.25"/>
    <row r="178" ht="20.100000000000001" customHeight="1" x14ac:dyDescent="0.25"/>
    <row r="179" ht="20.100000000000001" customHeight="1" x14ac:dyDescent="0.25"/>
    <row r="180" ht="20.100000000000001" customHeight="1" x14ac:dyDescent="0.25"/>
    <row r="181" ht="20.100000000000001" customHeight="1" x14ac:dyDescent="0.25"/>
    <row r="182" ht="20.100000000000001" customHeight="1" x14ac:dyDescent="0.25"/>
    <row r="183" ht="20.100000000000001" customHeight="1" x14ac:dyDescent="0.25"/>
    <row r="184" ht="20.100000000000001" customHeight="1" x14ac:dyDescent="0.25"/>
    <row r="185" ht="20.100000000000001" customHeight="1" x14ac:dyDescent="0.25"/>
    <row r="186" ht="20.100000000000001" customHeight="1" x14ac:dyDescent="0.25"/>
    <row r="187" ht="20.100000000000001" customHeight="1" x14ac:dyDescent="0.25"/>
    <row r="188" ht="20.100000000000001" customHeight="1" x14ac:dyDescent="0.25"/>
    <row r="189" ht="20.100000000000001" customHeight="1" x14ac:dyDescent="0.25"/>
    <row r="190" ht="20.100000000000001" customHeight="1" x14ac:dyDescent="0.25"/>
    <row r="191" ht="20.100000000000001" customHeight="1" x14ac:dyDescent="0.25"/>
    <row r="192" ht="20.100000000000001" customHeight="1" x14ac:dyDescent="0.25"/>
    <row r="193" ht="20.100000000000001" customHeight="1" x14ac:dyDescent="0.25"/>
    <row r="194" ht="20.100000000000001" customHeight="1" x14ac:dyDescent="0.25"/>
    <row r="195" ht="20.100000000000001" customHeight="1" x14ac:dyDescent="0.25"/>
    <row r="196" ht="20.100000000000001" customHeight="1" x14ac:dyDescent="0.25"/>
    <row r="197" ht="20.100000000000001" customHeight="1" x14ac:dyDescent="0.25"/>
    <row r="198" ht="20.100000000000001" customHeight="1" x14ac:dyDescent="0.25"/>
    <row r="199" ht="20.100000000000001" customHeight="1" x14ac:dyDescent="0.25"/>
    <row r="200" ht="20.100000000000001" customHeight="1" x14ac:dyDescent="0.25"/>
    <row r="201" ht="20.100000000000001" customHeight="1" x14ac:dyDescent="0.25"/>
    <row r="202" ht="20.100000000000001" customHeight="1" x14ac:dyDescent="0.25"/>
    <row r="203" ht="20.100000000000001" customHeight="1" x14ac:dyDescent="0.25"/>
    <row r="204" ht="20.100000000000001" customHeight="1" x14ac:dyDescent="0.25"/>
    <row r="205" ht="20.100000000000001" customHeight="1" x14ac:dyDescent="0.25"/>
    <row r="206" ht="20.100000000000001" customHeight="1" x14ac:dyDescent="0.25"/>
    <row r="207" ht="20.100000000000001" customHeight="1" x14ac:dyDescent="0.25"/>
    <row r="208" ht="20.100000000000001" customHeight="1" x14ac:dyDescent="0.25"/>
    <row r="209" ht="20.100000000000001" customHeight="1" x14ac:dyDescent="0.25"/>
    <row r="210" ht="20.100000000000001" customHeight="1" x14ac:dyDescent="0.25"/>
    <row r="211" ht="20.100000000000001" customHeight="1" x14ac:dyDescent="0.25"/>
    <row r="212" ht="20.100000000000001" customHeight="1" x14ac:dyDescent="0.25"/>
    <row r="213" ht="20.100000000000001" customHeight="1" x14ac:dyDescent="0.25"/>
    <row r="214" ht="20.100000000000001" customHeight="1" x14ac:dyDescent="0.25"/>
    <row r="215" ht="20.100000000000001" customHeight="1" x14ac:dyDescent="0.25"/>
    <row r="216" ht="20.100000000000001" customHeight="1" x14ac:dyDescent="0.25"/>
    <row r="217" ht="20.100000000000001" customHeight="1" x14ac:dyDescent="0.25"/>
    <row r="218" ht="20.100000000000001" customHeight="1" x14ac:dyDescent="0.25"/>
    <row r="219" ht="20.100000000000001" customHeight="1" x14ac:dyDescent="0.25"/>
    <row r="220" ht="20.100000000000001" customHeight="1" x14ac:dyDescent="0.25"/>
    <row r="221" ht="20.100000000000001" customHeight="1" x14ac:dyDescent="0.25"/>
    <row r="222" ht="20.100000000000001" customHeight="1" x14ac:dyDescent="0.25"/>
    <row r="223" ht="20.100000000000001" customHeight="1" x14ac:dyDescent="0.25"/>
    <row r="224" ht="20.100000000000001" customHeight="1" x14ac:dyDescent="0.25"/>
    <row r="225" ht="20.100000000000001" customHeight="1" x14ac:dyDescent="0.25"/>
    <row r="226" ht="20.100000000000001" customHeight="1" x14ac:dyDescent="0.25"/>
    <row r="227" ht="20.100000000000001" customHeight="1" x14ac:dyDescent="0.25"/>
    <row r="228" ht="20.100000000000001" customHeight="1" x14ac:dyDescent="0.25"/>
    <row r="229" ht="20.100000000000001" customHeight="1" x14ac:dyDescent="0.25"/>
    <row r="230" ht="20.100000000000001" customHeight="1" x14ac:dyDescent="0.25"/>
    <row r="231" ht="20.100000000000001" customHeight="1" x14ac:dyDescent="0.25"/>
    <row r="232" ht="20.100000000000001" customHeight="1" x14ac:dyDescent="0.25"/>
    <row r="233" ht="20.100000000000001" customHeight="1" x14ac:dyDescent="0.25"/>
    <row r="234" ht="20.100000000000001" customHeight="1" x14ac:dyDescent="0.25"/>
    <row r="235" ht="20.100000000000001" customHeight="1" x14ac:dyDescent="0.25"/>
    <row r="236" ht="20.100000000000001" customHeight="1" x14ac:dyDescent="0.25"/>
    <row r="237" ht="20.100000000000001" customHeight="1" x14ac:dyDescent="0.25"/>
    <row r="238" ht="20.100000000000001" customHeight="1" x14ac:dyDescent="0.25"/>
    <row r="239" ht="20.100000000000001" customHeight="1" x14ac:dyDescent="0.25"/>
    <row r="240" ht="20.100000000000001" customHeight="1" x14ac:dyDescent="0.25"/>
    <row r="241" ht="20.100000000000001" customHeight="1" x14ac:dyDescent="0.25"/>
    <row r="242" ht="20.100000000000001" customHeight="1" x14ac:dyDescent="0.25"/>
    <row r="243" ht="20.100000000000001" customHeight="1" x14ac:dyDescent="0.25"/>
    <row r="244" ht="20.100000000000001" customHeight="1" x14ac:dyDescent="0.25"/>
    <row r="245" ht="20.100000000000001" customHeight="1" x14ac:dyDescent="0.25"/>
    <row r="246" ht="20.100000000000001" customHeight="1" x14ac:dyDescent="0.25"/>
    <row r="247" ht="20.100000000000001" customHeight="1" x14ac:dyDescent="0.25"/>
    <row r="248" ht="20.100000000000001" customHeight="1" x14ac:dyDescent="0.25"/>
    <row r="249" ht="20.100000000000001" customHeight="1" x14ac:dyDescent="0.25"/>
    <row r="250" ht="20.100000000000001" customHeight="1" x14ac:dyDescent="0.25"/>
    <row r="251" ht="20.100000000000001" customHeight="1" x14ac:dyDescent="0.25"/>
    <row r="252" ht="20.100000000000001" customHeight="1" x14ac:dyDescent="0.25"/>
    <row r="253" ht="20.100000000000001" customHeight="1" x14ac:dyDescent="0.25"/>
    <row r="254" ht="20.100000000000001" customHeight="1" x14ac:dyDescent="0.25"/>
    <row r="255" ht="20.100000000000001" customHeight="1" x14ac:dyDescent="0.25"/>
    <row r="256" ht="20.100000000000001" customHeight="1" x14ac:dyDescent="0.25"/>
    <row r="257" ht="20.100000000000001" customHeight="1" x14ac:dyDescent="0.25"/>
    <row r="258" ht="20.100000000000001" customHeight="1" x14ac:dyDescent="0.25"/>
    <row r="259" ht="20.100000000000001" customHeight="1" x14ac:dyDescent="0.25"/>
    <row r="260" ht="20.100000000000001" customHeight="1" x14ac:dyDescent="0.25"/>
    <row r="261" ht="20.100000000000001" customHeight="1" x14ac:dyDescent="0.25"/>
    <row r="262" ht="20.100000000000001" customHeight="1" x14ac:dyDescent="0.25"/>
    <row r="263" ht="20.100000000000001" customHeight="1" x14ac:dyDescent="0.25"/>
    <row r="264" ht="20.100000000000001" customHeight="1" x14ac:dyDescent="0.25"/>
    <row r="265" ht="20.100000000000001" customHeight="1" x14ac:dyDescent="0.25"/>
    <row r="266" ht="20.100000000000001" customHeight="1" x14ac:dyDescent="0.25"/>
    <row r="267" ht="20.100000000000001" customHeight="1" x14ac:dyDescent="0.25"/>
    <row r="268" ht="20.100000000000001" customHeight="1" x14ac:dyDescent="0.25"/>
    <row r="269" ht="20.100000000000001" customHeight="1" x14ac:dyDescent="0.25"/>
    <row r="270" ht="20.100000000000001" customHeight="1" x14ac:dyDescent="0.25"/>
    <row r="271" ht="20.100000000000001" customHeight="1" x14ac:dyDescent="0.25"/>
    <row r="272" ht="20.100000000000001" customHeight="1" x14ac:dyDescent="0.25"/>
    <row r="273" ht="20.100000000000001" customHeight="1" x14ac:dyDescent="0.25"/>
    <row r="274" ht="20.100000000000001" customHeight="1" x14ac:dyDescent="0.25"/>
    <row r="275" ht="20.100000000000001" customHeight="1" x14ac:dyDescent="0.25"/>
    <row r="276" ht="20.100000000000001" customHeight="1" x14ac:dyDescent="0.25"/>
    <row r="277" ht="20.100000000000001" customHeight="1" x14ac:dyDescent="0.25"/>
    <row r="278" ht="20.100000000000001" customHeight="1" x14ac:dyDescent="0.25"/>
    <row r="279" ht="20.100000000000001" customHeight="1" x14ac:dyDescent="0.25"/>
    <row r="280" ht="20.100000000000001" customHeight="1" x14ac:dyDescent="0.25"/>
    <row r="281" ht="20.100000000000001" customHeight="1" x14ac:dyDescent="0.25"/>
    <row r="282" ht="20.100000000000001" customHeight="1" x14ac:dyDescent="0.25"/>
    <row r="283" ht="20.100000000000001" customHeight="1" x14ac:dyDescent="0.25"/>
    <row r="284" ht="20.100000000000001" customHeight="1" x14ac:dyDescent="0.25"/>
    <row r="285" ht="20.100000000000001" customHeight="1" x14ac:dyDescent="0.25"/>
    <row r="286" ht="20.100000000000001" customHeight="1" x14ac:dyDescent="0.25"/>
    <row r="287" ht="20.100000000000001" customHeight="1" x14ac:dyDescent="0.25"/>
    <row r="288" ht="20.100000000000001" customHeight="1" x14ac:dyDescent="0.25"/>
    <row r="289" ht="20.100000000000001" customHeight="1" x14ac:dyDescent="0.25"/>
    <row r="290" ht="20.100000000000001" customHeight="1" x14ac:dyDescent="0.25"/>
    <row r="291" ht="20.100000000000001" customHeight="1" x14ac:dyDescent="0.25"/>
    <row r="292" ht="20.100000000000001" customHeight="1" x14ac:dyDescent="0.25"/>
    <row r="293" ht="20.100000000000001" customHeight="1" x14ac:dyDescent="0.25"/>
    <row r="294" ht="20.100000000000001" customHeight="1" x14ac:dyDescent="0.25"/>
    <row r="295" ht="20.100000000000001" customHeight="1" x14ac:dyDescent="0.25"/>
    <row r="296" ht="20.100000000000001" customHeight="1" x14ac:dyDescent="0.25"/>
    <row r="297" ht="20.100000000000001" customHeight="1" x14ac:dyDescent="0.25"/>
    <row r="298" ht="20.100000000000001" customHeight="1" x14ac:dyDescent="0.25"/>
    <row r="299" ht="20.100000000000001" customHeight="1" x14ac:dyDescent="0.25"/>
    <row r="300" ht="20.100000000000001" customHeight="1" x14ac:dyDescent="0.25"/>
    <row r="301" ht="20.100000000000001" customHeight="1" x14ac:dyDescent="0.25"/>
    <row r="302" ht="20.100000000000001" customHeight="1" x14ac:dyDescent="0.25"/>
    <row r="303" ht="20.100000000000001" customHeight="1" x14ac:dyDescent="0.25"/>
    <row r="304" ht="20.100000000000001" customHeight="1" x14ac:dyDescent="0.25"/>
    <row r="305" ht="20.100000000000001" customHeight="1" x14ac:dyDescent="0.25"/>
    <row r="306" ht="20.100000000000001" customHeight="1" x14ac:dyDescent="0.25"/>
    <row r="307" ht="20.100000000000001" customHeight="1" x14ac:dyDescent="0.25"/>
    <row r="308" ht="20.100000000000001" customHeight="1" x14ac:dyDescent="0.25"/>
    <row r="309" ht="20.100000000000001" customHeight="1" x14ac:dyDescent="0.25"/>
    <row r="310" ht="20.100000000000001" customHeight="1" x14ac:dyDescent="0.25"/>
    <row r="311" ht="20.100000000000001" customHeight="1" x14ac:dyDescent="0.25"/>
    <row r="312" ht="20.100000000000001" customHeight="1" x14ac:dyDescent="0.25"/>
    <row r="313" ht="20.100000000000001" customHeight="1" x14ac:dyDescent="0.25"/>
    <row r="314" ht="20.100000000000001" customHeight="1" x14ac:dyDescent="0.25"/>
    <row r="315" ht="20.100000000000001" customHeight="1" x14ac:dyDescent="0.25"/>
    <row r="316" ht="20.100000000000001" customHeight="1" x14ac:dyDescent="0.25"/>
    <row r="317" ht="20.100000000000001" customHeight="1" x14ac:dyDescent="0.25"/>
    <row r="318" ht="20.100000000000001" customHeight="1" x14ac:dyDescent="0.25"/>
    <row r="319" ht="20.100000000000001" customHeight="1" x14ac:dyDescent="0.25"/>
    <row r="320" ht="20.100000000000001" customHeight="1" x14ac:dyDescent="0.25"/>
    <row r="321" ht="20.100000000000001" customHeight="1" x14ac:dyDescent="0.25"/>
    <row r="322" ht="20.100000000000001" customHeight="1" x14ac:dyDescent="0.25"/>
    <row r="323" ht="20.100000000000001" customHeight="1" x14ac:dyDescent="0.25"/>
    <row r="324" ht="20.100000000000001" customHeight="1" x14ac:dyDescent="0.25"/>
    <row r="325" ht="20.100000000000001" customHeight="1" x14ac:dyDescent="0.25"/>
    <row r="326" ht="20.100000000000001" customHeight="1" x14ac:dyDescent="0.25"/>
    <row r="327" ht="20.100000000000001" customHeight="1" x14ac:dyDescent="0.25"/>
    <row r="328" ht="20.100000000000001" customHeight="1" x14ac:dyDescent="0.25"/>
    <row r="329" ht="20.100000000000001" customHeight="1" x14ac:dyDescent="0.25"/>
    <row r="330" ht="20.100000000000001" customHeight="1" x14ac:dyDescent="0.25"/>
    <row r="331" ht="20.100000000000001" customHeight="1" x14ac:dyDescent="0.25"/>
    <row r="332" ht="20.100000000000001" customHeight="1" x14ac:dyDescent="0.25"/>
    <row r="333" ht="20.100000000000001" customHeight="1" x14ac:dyDescent="0.25"/>
    <row r="334" ht="20.100000000000001" customHeight="1" x14ac:dyDescent="0.25"/>
    <row r="335" ht="20.100000000000001" customHeight="1" x14ac:dyDescent="0.25"/>
    <row r="336" ht="20.100000000000001" customHeight="1" x14ac:dyDescent="0.25"/>
    <row r="337" ht="20.100000000000001" customHeight="1" x14ac:dyDescent="0.25"/>
    <row r="338" ht="20.100000000000001" customHeight="1" x14ac:dyDescent="0.25"/>
    <row r="339" ht="20.100000000000001" customHeight="1" x14ac:dyDescent="0.25"/>
    <row r="340" ht="20.100000000000001" customHeight="1" x14ac:dyDescent="0.25"/>
    <row r="341" ht="20.100000000000001" customHeight="1" x14ac:dyDescent="0.25"/>
    <row r="342" ht="20.100000000000001" customHeight="1" x14ac:dyDescent="0.25"/>
    <row r="343" ht="20.100000000000001" customHeight="1" x14ac:dyDescent="0.25"/>
    <row r="344" ht="20.100000000000001" customHeight="1" x14ac:dyDescent="0.25"/>
    <row r="345" ht="20.100000000000001" customHeight="1" x14ac:dyDescent="0.25"/>
    <row r="346" ht="20.100000000000001" customHeight="1" x14ac:dyDescent="0.25"/>
    <row r="347" ht="20.100000000000001" customHeight="1" x14ac:dyDescent="0.25"/>
    <row r="348" ht="20.100000000000001" customHeight="1" x14ac:dyDescent="0.25"/>
    <row r="349" ht="20.100000000000001" customHeight="1" x14ac:dyDescent="0.25"/>
    <row r="350" ht="20.100000000000001" customHeight="1" x14ac:dyDescent="0.25"/>
    <row r="351" ht="20.100000000000001" customHeight="1" x14ac:dyDescent="0.25"/>
    <row r="352" ht="20.100000000000001" customHeight="1" x14ac:dyDescent="0.25"/>
    <row r="353" ht="20.100000000000001" customHeight="1" x14ac:dyDescent="0.25"/>
    <row r="354" ht="20.100000000000001" customHeight="1" x14ac:dyDescent="0.25"/>
    <row r="355" ht="20.100000000000001" customHeight="1" x14ac:dyDescent="0.25"/>
    <row r="356" ht="20.100000000000001" customHeight="1" x14ac:dyDescent="0.25"/>
    <row r="357" ht="20.100000000000001" customHeight="1" x14ac:dyDescent="0.25"/>
    <row r="358" ht="20.100000000000001" customHeight="1" x14ac:dyDescent="0.25"/>
    <row r="359" ht="20.100000000000001" customHeight="1" x14ac:dyDescent="0.25"/>
    <row r="360" ht="20.100000000000001" customHeight="1" x14ac:dyDescent="0.25"/>
    <row r="361" ht="20.100000000000001" customHeight="1" x14ac:dyDescent="0.25"/>
    <row r="362" ht="20.100000000000001" customHeight="1" x14ac:dyDescent="0.25"/>
    <row r="363" ht="20.100000000000001" customHeight="1" x14ac:dyDescent="0.25"/>
    <row r="364" ht="20.100000000000001" customHeight="1" x14ac:dyDescent="0.25"/>
    <row r="365" ht="20.100000000000001" customHeight="1" x14ac:dyDescent="0.25"/>
    <row r="366" ht="20.100000000000001" customHeight="1" x14ac:dyDescent="0.25"/>
    <row r="367" ht="20.100000000000001" customHeight="1" x14ac:dyDescent="0.25"/>
    <row r="368" ht="20.100000000000001" customHeight="1" x14ac:dyDescent="0.25"/>
    <row r="369" ht="20.100000000000001" customHeight="1" x14ac:dyDescent="0.25"/>
    <row r="370" ht="20.100000000000001" customHeight="1" x14ac:dyDescent="0.25"/>
    <row r="371" ht="20.100000000000001" customHeight="1" x14ac:dyDescent="0.25"/>
    <row r="372" ht="20.100000000000001" customHeight="1" x14ac:dyDescent="0.25"/>
    <row r="373" ht="20.100000000000001" customHeight="1" x14ac:dyDescent="0.25"/>
    <row r="374" ht="20.100000000000001" customHeight="1" x14ac:dyDescent="0.25"/>
    <row r="375" ht="20.100000000000001" customHeight="1" x14ac:dyDescent="0.25"/>
    <row r="376" ht="20.100000000000001" customHeight="1" x14ac:dyDescent="0.25"/>
    <row r="377" ht="20.100000000000001" customHeight="1" x14ac:dyDescent="0.25"/>
    <row r="378" ht="20.100000000000001" customHeight="1" x14ac:dyDescent="0.25"/>
    <row r="379" ht="20.100000000000001" customHeight="1" x14ac:dyDescent="0.25"/>
    <row r="380" ht="20.100000000000001" customHeight="1" x14ac:dyDescent="0.25"/>
    <row r="381" ht="20.100000000000001" customHeight="1" x14ac:dyDescent="0.25"/>
    <row r="382" ht="20.100000000000001" customHeight="1" x14ac:dyDescent="0.25"/>
    <row r="383" ht="20.100000000000001" customHeight="1" x14ac:dyDescent="0.25"/>
    <row r="384" ht="20.100000000000001" customHeight="1" x14ac:dyDescent="0.25"/>
    <row r="385" ht="20.100000000000001" customHeight="1" x14ac:dyDescent="0.25"/>
    <row r="386" ht="20.100000000000001" customHeight="1" x14ac:dyDescent="0.25"/>
    <row r="387" ht="20.100000000000001" customHeight="1" x14ac:dyDescent="0.25"/>
    <row r="388" ht="20.100000000000001" customHeight="1" x14ac:dyDescent="0.25"/>
    <row r="389" ht="20.100000000000001" customHeight="1" x14ac:dyDescent="0.25"/>
    <row r="390" ht="20.100000000000001" customHeight="1" x14ac:dyDescent="0.25"/>
    <row r="391" ht="20.100000000000001" customHeight="1" x14ac:dyDescent="0.25"/>
    <row r="392" ht="20.100000000000001" customHeight="1" x14ac:dyDescent="0.25"/>
    <row r="393" ht="20.100000000000001" customHeight="1" x14ac:dyDescent="0.25"/>
    <row r="394" ht="20.100000000000001" customHeight="1" x14ac:dyDescent="0.25"/>
    <row r="395" ht="20.100000000000001" customHeight="1" x14ac:dyDescent="0.25"/>
    <row r="396" ht="20.100000000000001" customHeight="1" x14ac:dyDescent="0.25"/>
    <row r="397" ht="20.100000000000001" customHeight="1" x14ac:dyDescent="0.25"/>
    <row r="398" ht="20.100000000000001" customHeight="1" x14ac:dyDescent="0.25"/>
    <row r="399" ht="20.100000000000001" customHeight="1" x14ac:dyDescent="0.25"/>
    <row r="400" ht="20.100000000000001" customHeight="1" x14ac:dyDescent="0.25"/>
    <row r="401" ht="20.100000000000001" customHeight="1" x14ac:dyDescent="0.25"/>
    <row r="402" ht="20.100000000000001" customHeight="1" x14ac:dyDescent="0.25"/>
    <row r="403" ht="20.100000000000001" customHeight="1" x14ac:dyDescent="0.25"/>
    <row r="404" ht="20.100000000000001" customHeight="1" x14ac:dyDescent="0.25"/>
    <row r="405" ht="20.100000000000001" customHeight="1" x14ac:dyDescent="0.25"/>
    <row r="406" ht="20.100000000000001" customHeight="1" x14ac:dyDescent="0.25"/>
    <row r="407" ht="20.100000000000001" customHeight="1" x14ac:dyDescent="0.25"/>
    <row r="408" ht="20.100000000000001" customHeight="1" x14ac:dyDescent="0.25"/>
    <row r="409" ht="20.100000000000001" customHeight="1" x14ac:dyDescent="0.25"/>
    <row r="410" ht="20.100000000000001" customHeight="1" x14ac:dyDescent="0.25"/>
    <row r="411" ht="20.100000000000001" customHeight="1" x14ac:dyDescent="0.25"/>
    <row r="412" ht="20.100000000000001" customHeight="1" x14ac:dyDescent="0.25"/>
    <row r="413" ht="20.100000000000001" customHeight="1" x14ac:dyDescent="0.25"/>
    <row r="414" ht="20.100000000000001" customHeight="1" x14ac:dyDescent="0.25"/>
    <row r="415" ht="20.100000000000001" customHeight="1" x14ac:dyDescent="0.25"/>
    <row r="416" ht="20.100000000000001" customHeight="1" x14ac:dyDescent="0.25"/>
    <row r="417" ht="20.100000000000001" customHeight="1" x14ac:dyDescent="0.25"/>
    <row r="418" ht="20.100000000000001" customHeight="1" x14ac:dyDescent="0.25"/>
    <row r="419" ht="20.100000000000001" customHeight="1" x14ac:dyDescent="0.25"/>
    <row r="420" ht="20.100000000000001" customHeight="1" x14ac:dyDescent="0.25"/>
    <row r="421" ht="20.100000000000001" customHeight="1" x14ac:dyDescent="0.25"/>
    <row r="422" ht="20.100000000000001" customHeight="1" x14ac:dyDescent="0.25"/>
    <row r="423" ht="20.100000000000001" customHeight="1" x14ac:dyDescent="0.25"/>
    <row r="424" ht="20.100000000000001" customHeight="1" x14ac:dyDescent="0.25"/>
    <row r="425" ht="20.100000000000001" customHeight="1" x14ac:dyDescent="0.25"/>
    <row r="426" ht="20.100000000000001" customHeight="1" x14ac:dyDescent="0.25"/>
    <row r="427" ht="20.100000000000001" customHeight="1" x14ac:dyDescent="0.25"/>
    <row r="428" ht="20.100000000000001" customHeight="1" x14ac:dyDescent="0.25"/>
    <row r="429" ht="20.100000000000001" customHeight="1" x14ac:dyDescent="0.25"/>
    <row r="430" ht="20.100000000000001" customHeight="1" x14ac:dyDescent="0.25"/>
    <row r="431" ht="20.100000000000001" customHeight="1" x14ac:dyDescent="0.25"/>
    <row r="432" ht="20.100000000000001" customHeight="1" x14ac:dyDescent="0.25"/>
    <row r="433" ht="20.100000000000001" customHeight="1" x14ac:dyDescent="0.25"/>
    <row r="434" ht="20.100000000000001" customHeight="1" x14ac:dyDescent="0.25"/>
    <row r="435" ht="20.100000000000001" customHeight="1" x14ac:dyDescent="0.25"/>
    <row r="436" ht="20.100000000000001" customHeight="1" x14ac:dyDescent="0.25"/>
    <row r="437" ht="20.100000000000001" customHeight="1" x14ac:dyDescent="0.25"/>
    <row r="438" ht="20.100000000000001" customHeight="1" x14ac:dyDescent="0.25"/>
    <row r="439" ht="20.100000000000001" customHeight="1" x14ac:dyDescent="0.25"/>
    <row r="440" ht="20.100000000000001" customHeight="1" x14ac:dyDescent="0.25"/>
    <row r="441" ht="20.100000000000001" customHeight="1" x14ac:dyDescent="0.25"/>
    <row r="442" ht="20.100000000000001" customHeight="1" x14ac:dyDescent="0.25"/>
    <row r="443" ht="20.100000000000001" customHeight="1" x14ac:dyDescent="0.25"/>
    <row r="444" ht="20.100000000000001" customHeight="1" x14ac:dyDescent="0.25"/>
    <row r="445" ht="20.100000000000001" customHeight="1" x14ac:dyDescent="0.25"/>
    <row r="446" ht="20.100000000000001" customHeight="1" x14ac:dyDescent="0.25"/>
    <row r="447" ht="20.100000000000001" customHeight="1" x14ac:dyDescent="0.25"/>
    <row r="448" ht="20.100000000000001" customHeight="1" x14ac:dyDescent="0.25"/>
    <row r="449" ht="20.100000000000001" customHeight="1" x14ac:dyDescent="0.25"/>
    <row r="450" ht="20.100000000000001" customHeight="1" x14ac:dyDescent="0.25"/>
    <row r="451" ht="20.100000000000001" customHeight="1" x14ac:dyDescent="0.25"/>
    <row r="452" ht="20.100000000000001" customHeight="1" x14ac:dyDescent="0.25"/>
    <row r="453" ht="20.100000000000001" customHeight="1" x14ac:dyDescent="0.25"/>
    <row r="454" ht="20.100000000000001" customHeight="1" x14ac:dyDescent="0.25"/>
    <row r="455" ht="20.100000000000001" customHeight="1" x14ac:dyDescent="0.25"/>
    <row r="456" ht="20.100000000000001" customHeight="1" x14ac:dyDescent="0.25"/>
    <row r="457" ht="20.100000000000001" customHeight="1" x14ac:dyDescent="0.25"/>
    <row r="458" ht="20.100000000000001" customHeight="1" x14ac:dyDescent="0.25"/>
    <row r="459" ht="20.100000000000001" customHeight="1" x14ac:dyDescent="0.25"/>
    <row r="460" ht="20.100000000000001" customHeight="1" x14ac:dyDescent="0.25"/>
    <row r="461" ht="20.100000000000001" customHeight="1" x14ac:dyDescent="0.25"/>
    <row r="462" ht="20.100000000000001" customHeight="1" x14ac:dyDescent="0.25"/>
    <row r="463" ht="20.100000000000001" customHeight="1" x14ac:dyDescent="0.25"/>
    <row r="464" ht="20.100000000000001" customHeight="1" x14ac:dyDescent="0.25"/>
    <row r="465" ht="20.100000000000001" customHeight="1" x14ac:dyDescent="0.25"/>
    <row r="466" ht="20.100000000000001" customHeight="1" x14ac:dyDescent="0.25"/>
    <row r="467" ht="20.100000000000001" customHeight="1" x14ac:dyDescent="0.25"/>
    <row r="468" ht="20.100000000000001" customHeight="1" x14ac:dyDescent="0.25"/>
    <row r="469" ht="20.100000000000001" customHeight="1" x14ac:dyDescent="0.25"/>
    <row r="470" ht="20.100000000000001" customHeight="1" x14ac:dyDescent="0.25"/>
    <row r="471" ht="20.100000000000001" customHeight="1" x14ac:dyDescent="0.25"/>
    <row r="472" ht="20.100000000000001" customHeight="1" x14ac:dyDescent="0.25"/>
    <row r="473" ht="20.100000000000001" customHeight="1" x14ac:dyDescent="0.25"/>
    <row r="474" ht="20.100000000000001" customHeight="1" x14ac:dyDescent="0.25"/>
    <row r="475" ht="20.100000000000001" customHeight="1" x14ac:dyDescent="0.25"/>
    <row r="476" ht="20.100000000000001" customHeight="1" x14ac:dyDescent="0.25"/>
    <row r="477" ht="20.100000000000001" customHeight="1" x14ac:dyDescent="0.25"/>
    <row r="478" ht="20.100000000000001" customHeight="1" x14ac:dyDescent="0.25"/>
    <row r="479" ht="20.100000000000001" customHeight="1" x14ac:dyDescent="0.25"/>
    <row r="480" ht="20.100000000000001" customHeight="1" x14ac:dyDescent="0.25"/>
    <row r="481" ht="20.100000000000001" customHeight="1" x14ac:dyDescent="0.25"/>
    <row r="482" ht="20.100000000000001" customHeight="1" x14ac:dyDescent="0.25"/>
    <row r="483" ht="20.100000000000001" customHeight="1" x14ac:dyDescent="0.25"/>
    <row r="484" ht="20.100000000000001" customHeight="1" x14ac:dyDescent="0.25"/>
    <row r="485" ht="20.100000000000001" customHeight="1" x14ac:dyDescent="0.25"/>
    <row r="486" ht="20.100000000000001" customHeight="1" x14ac:dyDescent="0.25"/>
    <row r="487" ht="20.100000000000001" customHeight="1" x14ac:dyDescent="0.25"/>
    <row r="488" ht="20.100000000000001" customHeight="1" x14ac:dyDescent="0.25"/>
    <row r="489" ht="20.100000000000001" customHeight="1" x14ac:dyDescent="0.25"/>
    <row r="490" ht="20.100000000000001" customHeight="1" x14ac:dyDescent="0.25"/>
    <row r="491" ht="20.100000000000001" customHeight="1" x14ac:dyDescent="0.25"/>
    <row r="492" ht="20.100000000000001" customHeight="1" x14ac:dyDescent="0.25"/>
    <row r="493" ht="20.100000000000001" customHeight="1" x14ac:dyDescent="0.25"/>
    <row r="494" ht="20.100000000000001" customHeight="1" x14ac:dyDescent="0.25"/>
    <row r="495" ht="20.100000000000001" customHeight="1" x14ac:dyDescent="0.25"/>
    <row r="496" ht="20.100000000000001" customHeight="1" x14ac:dyDescent="0.25"/>
    <row r="497" ht="20.100000000000001" customHeight="1" x14ac:dyDescent="0.25"/>
    <row r="498" ht="20.100000000000001" customHeight="1" x14ac:dyDescent="0.25"/>
    <row r="499" ht="20.100000000000001" customHeight="1" x14ac:dyDescent="0.25"/>
    <row r="500" ht="20.100000000000001" customHeight="1" x14ac:dyDescent="0.25"/>
    <row r="501" ht="20.100000000000001" customHeight="1" x14ac:dyDescent="0.25"/>
    <row r="502" ht="20.100000000000001" customHeight="1" x14ac:dyDescent="0.25"/>
    <row r="503" ht="20.100000000000001" customHeight="1" x14ac:dyDescent="0.25"/>
    <row r="504" ht="20.100000000000001" customHeight="1" x14ac:dyDescent="0.25"/>
    <row r="505" ht="20.100000000000001" customHeight="1" x14ac:dyDescent="0.25"/>
    <row r="506" ht="20.100000000000001" customHeight="1" x14ac:dyDescent="0.25"/>
    <row r="507" ht="20.100000000000001" customHeight="1" x14ac:dyDescent="0.25"/>
    <row r="508" ht="20.100000000000001" customHeight="1" x14ac:dyDescent="0.25"/>
    <row r="509" ht="20.100000000000001" customHeight="1" x14ac:dyDescent="0.25"/>
    <row r="510" ht="20.100000000000001" customHeight="1" x14ac:dyDescent="0.25"/>
    <row r="511" ht="20.100000000000001" customHeight="1" x14ac:dyDescent="0.25"/>
    <row r="512" ht="20.100000000000001" customHeight="1" x14ac:dyDescent="0.25"/>
    <row r="513" ht="20.100000000000001" customHeight="1" x14ac:dyDescent="0.25"/>
    <row r="514" ht="20.100000000000001" customHeight="1" x14ac:dyDescent="0.25"/>
    <row r="515" ht="20.100000000000001" customHeight="1" x14ac:dyDescent="0.25"/>
    <row r="516" ht="20.100000000000001" customHeight="1" x14ac:dyDescent="0.25"/>
    <row r="517" ht="20.100000000000001" customHeight="1" x14ac:dyDescent="0.25"/>
    <row r="518" ht="20.100000000000001" customHeight="1" x14ac:dyDescent="0.25"/>
    <row r="519" ht="20.100000000000001" customHeight="1" x14ac:dyDescent="0.25"/>
    <row r="520" ht="20.100000000000001" customHeight="1" x14ac:dyDescent="0.25"/>
    <row r="521" ht="20.100000000000001" customHeight="1" x14ac:dyDescent="0.25"/>
    <row r="522" ht="20.100000000000001" customHeight="1" x14ac:dyDescent="0.25"/>
    <row r="523" ht="20.100000000000001" customHeight="1" x14ac:dyDescent="0.25"/>
    <row r="524" ht="20.100000000000001" customHeight="1" x14ac:dyDescent="0.25"/>
    <row r="525" ht="20.100000000000001" customHeight="1" x14ac:dyDescent="0.25"/>
    <row r="526" ht="20.100000000000001" customHeight="1" x14ac:dyDescent="0.25"/>
    <row r="527" ht="20.100000000000001" customHeight="1" x14ac:dyDescent="0.25"/>
    <row r="528" ht="20.100000000000001" customHeight="1" x14ac:dyDescent="0.25"/>
    <row r="529" ht="20.100000000000001" customHeight="1" x14ac:dyDescent="0.25"/>
    <row r="530" ht="20.100000000000001" customHeight="1" x14ac:dyDescent="0.25"/>
    <row r="531" ht="20.100000000000001" customHeight="1" x14ac:dyDescent="0.25"/>
    <row r="532" ht="20.100000000000001" customHeight="1" x14ac:dyDescent="0.25"/>
    <row r="533" ht="20.100000000000001" customHeight="1" x14ac:dyDescent="0.25"/>
    <row r="534" ht="20.100000000000001" customHeight="1" x14ac:dyDescent="0.25"/>
    <row r="535" ht="20.100000000000001" customHeight="1" x14ac:dyDescent="0.25"/>
    <row r="536" ht="20.100000000000001" customHeight="1" x14ac:dyDescent="0.25"/>
    <row r="537" ht="20.100000000000001" customHeight="1" x14ac:dyDescent="0.25"/>
    <row r="538" ht="20.100000000000001" customHeight="1" x14ac:dyDescent="0.25"/>
    <row r="539" ht="20.100000000000001" customHeight="1" x14ac:dyDescent="0.25"/>
    <row r="540" ht="20.100000000000001" customHeight="1" x14ac:dyDescent="0.25"/>
    <row r="541" ht="20.100000000000001" customHeight="1" x14ac:dyDescent="0.25"/>
    <row r="542" ht="20.100000000000001" customHeight="1" x14ac:dyDescent="0.25"/>
    <row r="543" ht="20.100000000000001" customHeight="1" x14ac:dyDescent="0.25"/>
    <row r="544" ht="20.100000000000001" customHeight="1" x14ac:dyDescent="0.25"/>
    <row r="545" ht="20.100000000000001" customHeight="1" x14ac:dyDescent="0.25"/>
    <row r="546" ht="20.100000000000001" customHeight="1" x14ac:dyDescent="0.25"/>
    <row r="547" ht="20.100000000000001" customHeight="1" x14ac:dyDescent="0.25"/>
    <row r="548" ht="20.100000000000001" customHeight="1" x14ac:dyDescent="0.25"/>
    <row r="549" ht="20.100000000000001" customHeight="1" x14ac:dyDescent="0.25"/>
    <row r="550" ht="20.100000000000001" customHeight="1" x14ac:dyDescent="0.25"/>
    <row r="551" ht="20.100000000000001" customHeight="1" x14ac:dyDescent="0.25"/>
    <row r="552" ht="20.100000000000001" customHeight="1" x14ac:dyDescent="0.25"/>
    <row r="553" ht="20.100000000000001" customHeight="1" x14ac:dyDescent="0.25"/>
    <row r="554" ht="20.100000000000001" customHeight="1" x14ac:dyDescent="0.25"/>
    <row r="555" ht="20.100000000000001" customHeight="1" x14ac:dyDescent="0.25"/>
    <row r="556" ht="20.100000000000001" customHeight="1" x14ac:dyDescent="0.25"/>
    <row r="557" ht="20.100000000000001" customHeight="1" x14ac:dyDescent="0.25"/>
    <row r="558" ht="20.100000000000001" customHeight="1" x14ac:dyDescent="0.25"/>
    <row r="559" ht="20.100000000000001" customHeight="1" x14ac:dyDescent="0.25"/>
    <row r="560" ht="20.100000000000001" customHeight="1" x14ac:dyDescent="0.25"/>
    <row r="561" ht="20.100000000000001" customHeight="1" x14ac:dyDescent="0.25"/>
    <row r="562" ht="20.100000000000001" customHeight="1" x14ac:dyDescent="0.25"/>
    <row r="563" ht="20.100000000000001" customHeight="1" x14ac:dyDescent="0.25"/>
    <row r="564" ht="20.100000000000001" customHeight="1" x14ac:dyDescent="0.25"/>
    <row r="565" ht="20.100000000000001" customHeight="1" x14ac:dyDescent="0.25"/>
    <row r="566" ht="20.100000000000001" customHeight="1" x14ac:dyDescent="0.25"/>
    <row r="567" ht="20.100000000000001" customHeight="1" x14ac:dyDescent="0.25"/>
    <row r="568" ht="20.100000000000001" customHeight="1" x14ac:dyDescent="0.25"/>
    <row r="569" ht="20.100000000000001" customHeight="1" x14ac:dyDescent="0.25"/>
    <row r="570" ht="20.100000000000001" customHeight="1" x14ac:dyDescent="0.25"/>
    <row r="571" ht="20.100000000000001" customHeight="1" x14ac:dyDescent="0.25"/>
    <row r="572" ht="20.100000000000001" customHeight="1" x14ac:dyDescent="0.25"/>
    <row r="573" ht="20.100000000000001" customHeight="1" x14ac:dyDescent="0.25"/>
    <row r="574" ht="20.100000000000001" customHeight="1" x14ac:dyDescent="0.25"/>
    <row r="575" ht="20.100000000000001" customHeight="1" x14ac:dyDescent="0.25"/>
    <row r="576" ht="20.100000000000001" customHeight="1" x14ac:dyDescent="0.25"/>
    <row r="577" ht="20.100000000000001" customHeight="1" x14ac:dyDescent="0.25"/>
    <row r="578" ht="20.100000000000001" customHeight="1" x14ac:dyDescent="0.25"/>
    <row r="579" ht="20.100000000000001" customHeight="1" x14ac:dyDescent="0.25"/>
    <row r="580" ht="20.100000000000001" customHeight="1" x14ac:dyDescent="0.25"/>
    <row r="581" ht="20.100000000000001" customHeight="1" x14ac:dyDescent="0.25"/>
    <row r="582" ht="20.100000000000001" customHeight="1" x14ac:dyDescent="0.25"/>
    <row r="583" ht="20.100000000000001" customHeight="1" x14ac:dyDescent="0.25"/>
    <row r="584" ht="20.100000000000001" customHeight="1" x14ac:dyDescent="0.25"/>
    <row r="585" ht="20.100000000000001" customHeight="1" x14ac:dyDescent="0.25"/>
    <row r="586" ht="20.100000000000001" customHeight="1" x14ac:dyDescent="0.25"/>
    <row r="587" ht="20.100000000000001" customHeight="1" x14ac:dyDescent="0.25"/>
    <row r="588" ht="20.100000000000001" customHeight="1" x14ac:dyDescent="0.25"/>
    <row r="589" ht="20.100000000000001" customHeight="1" x14ac:dyDescent="0.25"/>
    <row r="590" ht="20.100000000000001" customHeight="1" x14ac:dyDescent="0.25"/>
    <row r="591" ht="20.100000000000001" customHeight="1" x14ac:dyDescent="0.25"/>
    <row r="592" ht="20.100000000000001" customHeight="1" x14ac:dyDescent="0.25"/>
    <row r="593" ht="20.100000000000001" customHeight="1" x14ac:dyDescent="0.25"/>
    <row r="594" ht="20.100000000000001" customHeight="1" x14ac:dyDescent="0.25"/>
    <row r="595" ht="20.100000000000001" customHeight="1" x14ac:dyDescent="0.25"/>
    <row r="596" ht="20.100000000000001" customHeight="1" x14ac:dyDescent="0.25"/>
    <row r="597" ht="20.100000000000001" customHeight="1" x14ac:dyDescent="0.25"/>
    <row r="598" ht="20.100000000000001" customHeight="1" x14ac:dyDescent="0.25"/>
    <row r="599" ht="20.100000000000001" customHeight="1" x14ac:dyDescent="0.25"/>
    <row r="600" ht="20.100000000000001" customHeight="1" x14ac:dyDescent="0.25"/>
    <row r="601" ht="20.100000000000001" customHeight="1" x14ac:dyDescent="0.25"/>
    <row r="602" ht="20.100000000000001" customHeight="1" x14ac:dyDescent="0.25"/>
    <row r="603" ht="20.100000000000001" customHeight="1" x14ac:dyDescent="0.25"/>
    <row r="604" ht="20.100000000000001" customHeight="1" x14ac:dyDescent="0.25"/>
    <row r="605" ht="20.100000000000001" customHeight="1" x14ac:dyDescent="0.25"/>
    <row r="606" ht="20.100000000000001" customHeight="1" x14ac:dyDescent="0.25"/>
    <row r="607" ht="20.100000000000001" customHeight="1" x14ac:dyDescent="0.25"/>
    <row r="608" ht="20.100000000000001" customHeight="1" x14ac:dyDescent="0.25"/>
    <row r="609" ht="20.100000000000001" customHeight="1" x14ac:dyDescent="0.25"/>
    <row r="610" ht="20.100000000000001" customHeight="1" x14ac:dyDescent="0.25"/>
    <row r="611" ht="20.100000000000001" customHeight="1" x14ac:dyDescent="0.25"/>
    <row r="612" ht="20.100000000000001" customHeight="1" x14ac:dyDescent="0.25"/>
    <row r="613" ht="20.100000000000001" customHeight="1" x14ac:dyDescent="0.25"/>
    <row r="614" ht="20.100000000000001" customHeight="1" x14ac:dyDescent="0.25"/>
    <row r="615" ht="20.100000000000001" customHeight="1" x14ac:dyDescent="0.25"/>
    <row r="616" ht="20.100000000000001" customHeight="1" x14ac:dyDescent="0.25"/>
    <row r="617" ht="20.100000000000001" customHeight="1" x14ac:dyDescent="0.25"/>
    <row r="618" ht="20.100000000000001" customHeight="1" x14ac:dyDescent="0.25"/>
    <row r="619" ht="20.100000000000001" customHeight="1" x14ac:dyDescent="0.25"/>
    <row r="620" ht="20.100000000000001" customHeight="1" x14ac:dyDescent="0.25"/>
    <row r="621" ht="20.100000000000001" customHeight="1" x14ac:dyDescent="0.25"/>
    <row r="622" ht="20.100000000000001" customHeight="1" x14ac:dyDescent="0.25"/>
    <row r="623" ht="20.100000000000001" customHeight="1" x14ac:dyDescent="0.25"/>
    <row r="624" ht="20.100000000000001" customHeight="1" x14ac:dyDescent="0.25"/>
    <row r="625" ht="20.100000000000001" customHeight="1" x14ac:dyDescent="0.25"/>
    <row r="626" ht="20.100000000000001" customHeight="1" x14ac:dyDescent="0.25"/>
    <row r="627" ht="20.100000000000001" customHeight="1" x14ac:dyDescent="0.25"/>
    <row r="628" ht="20.100000000000001" customHeight="1" x14ac:dyDescent="0.25"/>
    <row r="629" ht="20.100000000000001" customHeight="1" x14ac:dyDescent="0.25"/>
    <row r="630" ht="20.100000000000001" customHeight="1" x14ac:dyDescent="0.25"/>
    <row r="631" ht="20.100000000000001" customHeight="1" x14ac:dyDescent="0.25"/>
    <row r="632" ht="20.100000000000001" customHeight="1" x14ac:dyDescent="0.25"/>
    <row r="633" ht="20.100000000000001" customHeight="1" x14ac:dyDescent="0.25"/>
    <row r="634" ht="20.100000000000001" customHeight="1" x14ac:dyDescent="0.25"/>
    <row r="635" ht="20.100000000000001" customHeight="1" x14ac:dyDescent="0.25"/>
    <row r="636" ht="20.100000000000001" customHeight="1" x14ac:dyDescent="0.25"/>
    <row r="637" ht="20.100000000000001" customHeight="1" x14ac:dyDescent="0.25"/>
    <row r="638" ht="20.100000000000001" customHeight="1" x14ac:dyDescent="0.25"/>
    <row r="639" ht="20.100000000000001" customHeight="1" x14ac:dyDescent="0.25"/>
    <row r="640" ht="20.100000000000001" customHeight="1" x14ac:dyDescent="0.25"/>
    <row r="641" ht="20.100000000000001" customHeight="1" x14ac:dyDescent="0.25"/>
    <row r="642" ht="20.100000000000001" customHeight="1" x14ac:dyDescent="0.25"/>
    <row r="643" ht="20.100000000000001" customHeight="1" x14ac:dyDescent="0.25"/>
    <row r="644" ht="20.100000000000001" customHeight="1" x14ac:dyDescent="0.25"/>
    <row r="645" ht="20.100000000000001" customHeight="1" x14ac:dyDescent="0.25"/>
    <row r="646" ht="20.100000000000001" customHeight="1" x14ac:dyDescent="0.25"/>
    <row r="647" ht="20.100000000000001" customHeight="1" x14ac:dyDescent="0.25"/>
    <row r="648" ht="20.100000000000001" customHeight="1" x14ac:dyDescent="0.25"/>
    <row r="649" ht="20.100000000000001" customHeight="1" x14ac:dyDescent="0.25"/>
    <row r="650" ht="20.100000000000001" customHeight="1" x14ac:dyDescent="0.25"/>
    <row r="651" ht="20.100000000000001" customHeight="1" x14ac:dyDescent="0.25"/>
    <row r="652" ht="20.100000000000001" customHeight="1" x14ac:dyDescent="0.25"/>
    <row r="653" ht="20.100000000000001" customHeight="1" x14ac:dyDescent="0.25"/>
    <row r="654" ht="20.100000000000001" customHeight="1" x14ac:dyDescent="0.25"/>
    <row r="655" ht="20.100000000000001" customHeight="1" x14ac:dyDescent="0.25"/>
    <row r="656" ht="20.100000000000001" customHeight="1" x14ac:dyDescent="0.25"/>
    <row r="657" ht="20.100000000000001" customHeight="1" x14ac:dyDescent="0.25"/>
    <row r="658" ht="20.100000000000001" customHeight="1" x14ac:dyDescent="0.25"/>
    <row r="659" ht="20.100000000000001" customHeight="1" x14ac:dyDescent="0.25"/>
    <row r="660" ht="20.100000000000001" customHeight="1" x14ac:dyDescent="0.25"/>
    <row r="661" ht="20.100000000000001" customHeight="1" x14ac:dyDescent="0.25"/>
    <row r="662" ht="20.100000000000001" customHeight="1" x14ac:dyDescent="0.25"/>
    <row r="663" ht="20.100000000000001" customHeight="1" x14ac:dyDescent="0.25"/>
    <row r="664" ht="20.100000000000001" customHeight="1" x14ac:dyDescent="0.25"/>
    <row r="665" ht="20.100000000000001" customHeight="1" x14ac:dyDescent="0.25"/>
    <row r="666" ht="20.100000000000001" customHeight="1" x14ac:dyDescent="0.25"/>
    <row r="667" ht="20.100000000000001" customHeight="1" x14ac:dyDescent="0.25"/>
    <row r="668" ht="20.100000000000001" customHeight="1" x14ac:dyDescent="0.25"/>
    <row r="669" ht="20.100000000000001" customHeight="1" x14ac:dyDescent="0.25"/>
    <row r="670" ht="20.100000000000001" customHeight="1" x14ac:dyDescent="0.25"/>
    <row r="671" ht="20.100000000000001" customHeight="1" x14ac:dyDescent="0.25"/>
    <row r="672" ht="20.100000000000001" customHeight="1" x14ac:dyDescent="0.25"/>
    <row r="673" ht="20.100000000000001" customHeight="1" x14ac:dyDescent="0.25"/>
    <row r="674" ht="20.100000000000001" customHeight="1" x14ac:dyDescent="0.25"/>
    <row r="675" ht="20.100000000000001" customHeight="1" x14ac:dyDescent="0.25"/>
    <row r="676" ht="20.100000000000001" customHeight="1" x14ac:dyDescent="0.25"/>
    <row r="677" ht="20.100000000000001" customHeight="1" x14ac:dyDescent="0.25"/>
    <row r="678" ht="20.100000000000001" customHeight="1" x14ac:dyDescent="0.25"/>
    <row r="679" ht="20.100000000000001" customHeight="1" x14ac:dyDescent="0.25"/>
    <row r="680" ht="20.100000000000001" customHeight="1" x14ac:dyDescent="0.25"/>
    <row r="681" ht="20.100000000000001" customHeight="1" x14ac:dyDescent="0.25"/>
    <row r="682" ht="20.100000000000001" customHeight="1" x14ac:dyDescent="0.25"/>
    <row r="683" ht="20.100000000000001" customHeight="1" x14ac:dyDescent="0.25"/>
    <row r="684" ht="20.100000000000001" customHeight="1" x14ac:dyDescent="0.25"/>
    <row r="685" ht="20.100000000000001" customHeight="1" x14ac:dyDescent="0.25"/>
    <row r="686" ht="20.100000000000001" customHeight="1" x14ac:dyDescent="0.25"/>
    <row r="687" ht="20.100000000000001" customHeight="1" x14ac:dyDescent="0.25"/>
    <row r="688" ht="20.100000000000001" customHeight="1" x14ac:dyDescent="0.25"/>
    <row r="689" ht="20.100000000000001" customHeight="1" x14ac:dyDescent="0.25"/>
    <row r="690" ht="20.100000000000001" customHeight="1" x14ac:dyDescent="0.25"/>
    <row r="691" ht="20.100000000000001" customHeight="1" x14ac:dyDescent="0.25"/>
    <row r="692" ht="20.100000000000001" customHeight="1" x14ac:dyDescent="0.25"/>
    <row r="693" ht="20.100000000000001" customHeight="1" x14ac:dyDescent="0.25"/>
    <row r="694" ht="20.100000000000001" customHeight="1" x14ac:dyDescent="0.25"/>
    <row r="695" ht="20.100000000000001" customHeight="1" x14ac:dyDescent="0.25"/>
    <row r="696" ht="20.100000000000001" customHeight="1" x14ac:dyDescent="0.25"/>
    <row r="697" ht="20.100000000000001" customHeight="1" x14ac:dyDescent="0.25"/>
    <row r="698" ht="20.100000000000001" customHeight="1" x14ac:dyDescent="0.25"/>
    <row r="699" ht="20.100000000000001" customHeight="1" x14ac:dyDescent="0.25"/>
    <row r="700" ht="20.100000000000001" customHeight="1" x14ac:dyDescent="0.25"/>
    <row r="701" ht="20.100000000000001" customHeight="1" x14ac:dyDescent="0.25"/>
    <row r="702" ht="20.100000000000001" customHeight="1" x14ac:dyDescent="0.25"/>
    <row r="703" ht="20.100000000000001" customHeight="1" x14ac:dyDescent="0.25"/>
    <row r="704" ht="20.100000000000001" customHeight="1" x14ac:dyDescent="0.25"/>
    <row r="705" ht="20.100000000000001" customHeight="1" x14ac:dyDescent="0.25"/>
    <row r="706" ht="20.100000000000001" customHeight="1" x14ac:dyDescent="0.25"/>
    <row r="707" ht="20.100000000000001" customHeight="1" x14ac:dyDescent="0.25"/>
    <row r="708" ht="20.100000000000001" customHeight="1" x14ac:dyDescent="0.25"/>
    <row r="709" ht="20.100000000000001" customHeight="1" x14ac:dyDescent="0.25"/>
    <row r="710" ht="20.100000000000001" customHeight="1" x14ac:dyDescent="0.25"/>
    <row r="711" ht="20.100000000000001" customHeight="1" x14ac:dyDescent="0.25"/>
    <row r="712" ht="20.100000000000001" customHeight="1" x14ac:dyDescent="0.25"/>
    <row r="713" ht="20.100000000000001" customHeight="1" x14ac:dyDescent="0.25"/>
    <row r="714" ht="20.100000000000001" customHeight="1" x14ac:dyDescent="0.25"/>
    <row r="715" ht="20.100000000000001" customHeight="1" x14ac:dyDescent="0.25"/>
    <row r="716" ht="20.100000000000001" customHeight="1" x14ac:dyDescent="0.25"/>
    <row r="717" ht="20.100000000000001" customHeight="1" x14ac:dyDescent="0.25"/>
    <row r="718" ht="20.100000000000001" customHeight="1" x14ac:dyDescent="0.25"/>
    <row r="719" ht="20.100000000000001" customHeight="1" x14ac:dyDescent="0.25"/>
    <row r="720" ht="20.100000000000001" customHeight="1" x14ac:dyDescent="0.25"/>
    <row r="721" ht="20.100000000000001" customHeight="1" x14ac:dyDescent="0.25"/>
    <row r="722" ht="20.100000000000001" customHeight="1" x14ac:dyDescent="0.25"/>
    <row r="723" ht="20.100000000000001" customHeight="1" x14ac:dyDescent="0.25"/>
    <row r="724" ht="20.100000000000001" customHeight="1" x14ac:dyDescent="0.25"/>
    <row r="725" ht="20.100000000000001" customHeight="1" x14ac:dyDescent="0.25"/>
    <row r="726" ht="20.100000000000001" customHeight="1" x14ac:dyDescent="0.25"/>
    <row r="727" ht="20.100000000000001" customHeight="1" x14ac:dyDescent="0.25"/>
    <row r="728" ht="20.100000000000001" customHeight="1" x14ac:dyDescent="0.25"/>
    <row r="729" ht="20.100000000000001" customHeight="1" x14ac:dyDescent="0.25"/>
    <row r="730" ht="20.100000000000001" customHeight="1" x14ac:dyDescent="0.25"/>
    <row r="731" ht="20.100000000000001" customHeight="1" x14ac:dyDescent="0.25"/>
    <row r="732" ht="20.100000000000001" customHeight="1" x14ac:dyDescent="0.25"/>
    <row r="733" ht="20.100000000000001" customHeight="1" x14ac:dyDescent="0.25"/>
    <row r="734" ht="20.100000000000001" customHeight="1" x14ac:dyDescent="0.25"/>
    <row r="735" ht="20.100000000000001" customHeight="1" x14ac:dyDescent="0.25"/>
    <row r="736" ht="20.100000000000001" customHeight="1" x14ac:dyDescent="0.25"/>
    <row r="737" ht="20.100000000000001" customHeight="1" x14ac:dyDescent="0.25"/>
    <row r="738" ht="20.100000000000001" customHeight="1" x14ac:dyDescent="0.25"/>
    <row r="739" ht="20.100000000000001" customHeight="1" x14ac:dyDescent="0.25"/>
    <row r="740" ht="20.100000000000001" customHeight="1" x14ac:dyDescent="0.25"/>
    <row r="741" ht="20.100000000000001" customHeight="1" x14ac:dyDescent="0.25"/>
    <row r="742" ht="20.100000000000001" customHeight="1" x14ac:dyDescent="0.25"/>
    <row r="743" ht="20.100000000000001" customHeight="1" x14ac:dyDescent="0.25"/>
    <row r="744" ht="20.100000000000001" customHeight="1" x14ac:dyDescent="0.25"/>
    <row r="745" ht="20.100000000000001" customHeight="1" x14ac:dyDescent="0.25"/>
    <row r="746" ht="20.100000000000001" customHeight="1" x14ac:dyDescent="0.25"/>
    <row r="747" ht="20.100000000000001" customHeight="1" x14ac:dyDescent="0.25"/>
    <row r="748" ht="20.100000000000001" customHeight="1" x14ac:dyDescent="0.25"/>
    <row r="749" ht="20.100000000000001" customHeight="1" x14ac:dyDescent="0.25"/>
    <row r="750" ht="20.100000000000001" customHeight="1" x14ac:dyDescent="0.25"/>
    <row r="751" ht="20.100000000000001" customHeight="1" x14ac:dyDescent="0.25"/>
    <row r="752" ht="20.100000000000001" customHeight="1" x14ac:dyDescent="0.25"/>
    <row r="753" ht="20.100000000000001" customHeight="1" x14ac:dyDescent="0.25"/>
    <row r="754" ht="20.100000000000001" customHeight="1" x14ac:dyDescent="0.25"/>
    <row r="755" ht="20.100000000000001" customHeight="1" x14ac:dyDescent="0.25"/>
    <row r="756" ht="20.100000000000001" customHeight="1" x14ac:dyDescent="0.25"/>
    <row r="757" ht="20.100000000000001" customHeight="1" x14ac:dyDescent="0.25"/>
    <row r="758" ht="20.100000000000001" customHeight="1" x14ac:dyDescent="0.25"/>
    <row r="759" ht="20.100000000000001" customHeight="1" x14ac:dyDescent="0.25"/>
    <row r="760" ht="20.100000000000001" customHeight="1" x14ac:dyDescent="0.25"/>
    <row r="761" ht="20.100000000000001" customHeight="1" x14ac:dyDescent="0.25"/>
    <row r="762" ht="20.100000000000001" customHeight="1" x14ac:dyDescent="0.25"/>
    <row r="763" ht="20.100000000000001" customHeight="1" x14ac:dyDescent="0.25"/>
    <row r="764" ht="20.100000000000001" customHeight="1" x14ac:dyDescent="0.25"/>
    <row r="765" ht="20.100000000000001" customHeight="1" x14ac:dyDescent="0.25"/>
    <row r="766" ht="20.100000000000001" customHeight="1" x14ac:dyDescent="0.25"/>
    <row r="767" ht="20.100000000000001" customHeight="1" x14ac:dyDescent="0.25"/>
    <row r="768" ht="20.100000000000001" customHeight="1" x14ac:dyDescent="0.25"/>
    <row r="769" ht="20.100000000000001" customHeight="1" x14ac:dyDescent="0.25"/>
    <row r="770" ht="20.100000000000001" customHeight="1" x14ac:dyDescent="0.25"/>
    <row r="771" ht="20.100000000000001" customHeight="1" x14ac:dyDescent="0.25"/>
    <row r="772" ht="20.100000000000001" customHeight="1" x14ac:dyDescent="0.25"/>
    <row r="773" ht="20.100000000000001" customHeight="1" x14ac:dyDescent="0.25"/>
    <row r="774" ht="20.100000000000001" customHeight="1" x14ac:dyDescent="0.25"/>
    <row r="775" ht="20.100000000000001" customHeight="1" x14ac:dyDescent="0.25"/>
    <row r="776" ht="20.100000000000001" customHeight="1" x14ac:dyDescent="0.25"/>
    <row r="777" ht="20.100000000000001" customHeight="1" x14ac:dyDescent="0.25"/>
    <row r="778" ht="20.100000000000001" customHeight="1" x14ac:dyDescent="0.25"/>
    <row r="779" ht="20.100000000000001" customHeight="1" x14ac:dyDescent="0.25"/>
    <row r="780" ht="20.100000000000001" customHeight="1" x14ac:dyDescent="0.25"/>
    <row r="781" ht="20.100000000000001" customHeight="1" x14ac:dyDescent="0.25"/>
    <row r="782" ht="20.100000000000001" customHeight="1" x14ac:dyDescent="0.25"/>
    <row r="783" ht="20.100000000000001" customHeight="1" x14ac:dyDescent="0.25"/>
    <row r="784" ht="20.100000000000001" customHeight="1" x14ac:dyDescent="0.25"/>
    <row r="785" ht="20.100000000000001" customHeight="1" x14ac:dyDescent="0.25"/>
    <row r="786" ht="20.100000000000001" customHeight="1" x14ac:dyDescent="0.25"/>
    <row r="787" ht="20.100000000000001" customHeight="1" x14ac:dyDescent="0.25"/>
    <row r="788" ht="20.100000000000001" customHeight="1" x14ac:dyDescent="0.25"/>
    <row r="789" ht="20.100000000000001" customHeight="1" x14ac:dyDescent="0.25"/>
    <row r="790" ht="20.100000000000001" customHeight="1" x14ac:dyDescent="0.25"/>
    <row r="791" ht="20.100000000000001" customHeight="1" x14ac:dyDescent="0.25"/>
    <row r="792" ht="20.100000000000001" customHeight="1" x14ac:dyDescent="0.25"/>
    <row r="793" ht="20.100000000000001" customHeight="1" x14ac:dyDescent="0.25"/>
    <row r="794" ht="20.100000000000001" customHeight="1" x14ac:dyDescent="0.25"/>
    <row r="795" ht="20.100000000000001" customHeight="1" x14ac:dyDescent="0.25"/>
    <row r="796" ht="20.100000000000001" customHeight="1" x14ac:dyDescent="0.25"/>
    <row r="797" ht="20.100000000000001" customHeight="1" x14ac:dyDescent="0.25"/>
    <row r="798" ht="20.100000000000001" customHeight="1" x14ac:dyDescent="0.25"/>
    <row r="799" ht="20.100000000000001" customHeight="1" x14ac:dyDescent="0.25"/>
    <row r="800" ht="20.100000000000001" customHeight="1" x14ac:dyDescent="0.25"/>
    <row r="801" ht="20.100000000000001" customHeight="1" x14ac:dyDescent="0.25"/>
    <row r="802" ht="20.100000000000001" customHeight="1" x14ac:dyDescent="0.25"/>
    <row r="803" ht="20.100000000000001" customHeight="1" x14ac:dyDescent="0.25"/>
    <row r="804" ht="20.100000000000001" customHeight="1" x14ac:dyDescent="0.25"/>
    <row r="805" ht="20.100000000000001" customHeight="1" x14ac:dyDescent="0.25"/>
    <row r="806" ht="20.100000000000001" customHeight="1" x14ac:dyDescent="0.25"/>
    <row r="807" ht="20.100000000000001" customHeight="1" x14ac:dyDescent="0.25"/>
    <row r="808" ht="20.100000000000001" customHeight="1" x14ac:dyDescent="0.25"/>
    <row r="809" ht="20.100000000000001" customHeight="1" x14ac:dyDescent="0.25"/>
    <row r="810" ht="20.100000000000001" customHeight="1" x14ac:dyDescent="0.25"/>
    <row r="811" ht="20.100000000000001" customHeight="1" x14ac:dyDescent="0.25"/>
    <row r="812" ht="20.100000000000001" customHeight="1" x14ac:dyDescent="0.25"/>
    <row r="813" ht="20.100000000000001" customHeight="1" x14ac:dyDescent="0.25"/>
    <row r="814" ht="20.100000000000001" customHeight="1" x14ac:dyDescent="0.25"/>
    <row r="815" ht="20.100000000000001" customHeight="1" x14ac:dyDescent="0.25"/>
    <row r="816" ht="20.100000000000001" customHeight="1" x14ac:dyDescent="0.25"/>
    <row r="817" ht="20.100000000000001" customHeight="1" x14ac:dyDescent="0.25"/>
    <row r="818" ht="20.100000000000001" customHeight="1" x14ac:dyDescent="0.25"/>
    <row r="819" ht="20.100000000000001" customHeight="1" x14ac:dyDescent="0.25"/>
    <row r="820" ht="20.100000000000001" customHeight="1" x14ac:dyDescent="0.25"/>
    <row r="821" ht="20.100000000000001" customHeight="1" x14ac:dyDescent="0.25"/>
    <row r="822" ht="20.100000000000001" customHeight="1" x14ac:dyDescent="0.25"/>
    <row r="823" ht="20.100000000000001" customHeight="1" x14ac:dyDescent="0.25"/>
    <row r="824" ht="20.100000000000001" customHeight="1" x14ac:dyDescent="0.25"/>
    <row r="825" ht="20.100000000000001" customHeight="1" x14ac:dyDescent="0.25"/>
    <row r="826" ht="20.100000000000001" customHeight="1" x14ac:dyDescent="0.25"/>
    <row r="827" ht="20.100000000000001" customHeight="1" x14ac:dyDescent="0.25"/>
    <row r="828" ht="20.100000000000001" customHeight="1" x14ac:dyDescent="0.25"/>
    <row r="829" ht="20.100000000000001" customHeight="1" x14ac:dyDescent="0.25"/>
    <row r="830" ht="20.100000000000001" customHeight="1" x14ac:dyDescent="0.25"/>
    <row r="831" ht="20.100000000000001" customHeight="1" x14ac:dyDescent="0.25"/>
    <row r="832" ht="20.100000000000001" customHeight="1" x14ac:dyDescent="0.25"/>
    <row r="833" ht="20.100000000000001" customHeight="1" x14ac:dyDescent="0.25"/>
    <row r="834" ht="20.100000000000001" customHeight="1" x14ac:dyDescent="0.25"/>
    <row r="835" ht="20.100000000000001" customHeight="1" x14ac:dyDescent="0.25"/>
    <row r="836" ht="20.100000000000001" customHeight="1" x14ac:dyDescent="0.25"/>
    <row r="837" ht="20.100000000000001" customHeight="1" x14ac:dyDescent="0.25"/>
    <row r="838" ht="20.100000000000001" customHeight="1" x14ac:dyDescent="0.25"/>
    <row r="839" ht="20.100000000000001" customHeight="1" x14ac:dyDescent="0.25"/>
    <row r="840" ht="20.100000000000001" customHeight="1" x14ac:dyDescent="0.25"/>
    <row r="841" ht="20.100000000000001" customHeight="1" x14ac:dyDescent="0.25"/>
    <row r="842" ht="20.100000000000001" customHeight="1" x14ac:dyDescent="0.25"/>
    <row r="843" ht="20.100000000000001" customHeight="1" x14ac:dyDescent="0.25"/>
    <row r="844" ht="20.100000000000001" customHeight="1" x14ac:dyDescent="0.25"/>
    <row r="845" ht="20.100000000000001" customHeight="1" x14ac:dyDescent="0.25"/>
    <row r="846" ht="20.100000000000001" customHeight="1" x14ac:dyDescent="0.25"/>
    <row r="847" ht="20.100000000000001" customHeight="1" x14ac:dyDescent="0.25"/>
    <row r="848" ht="20.100000000000001" customHeight="1" x14ac:dyDescent="0.25"/>
    <row r="849" ht="20.100000000000001" customHeight="1" x14ac:dyDescent="0.25"/>
    <row r="850" ht="20.100000000000001" customHeight="1" x14ac:dyDescent="0.25"/>
    <row r="851" ht="20.100000000000001" customHeight="1" x14ac:dyDescent="0.25"/>
    <row r="852" ht="20.100000000000001" customHeight="1" x14ac:dyDescent="0.25"/>
    <row r="853" ht="20.100000000000001" customHeight="1" x14ac:dyDescent="0.25"/>
    <row r="854" ht="20.100000000000001" customHeight="1" x14ac:dyDescent="0.25"/>
    <row r="855" ht="20.100000000000001" customHeight="1" x14ac:dyDescent="0.25"/>
    <row r="856" ht="20.100000000000001" customHeight="1" x14ac:dyDescent="0.25"/>
    <row r="857" ht="20.100000000000001" customHeight="1" x14ac:dyDescent="0.25"/>
    <row r="858" ht="20.100000000000001" customHeight="1" x14ac:dyDescent="0.25"/>
    <row r="859" ht="20.100000000000001" customHeight="1" x14ac:dyDescent="0.25"/>
    <row r="860" ht="20.100000000000001" customHeight="1" x14ac:dyDescent="0.25"/>
    <row r="861" ht="20.100000000000001" customHeight="1" x14ac:dyDescent="0.25"/>
    <row r="862" ht="20.100000000000001" customHeight="1" x14ac:dyDescent="0.25"/>
    <row r="863" ht="20.100000000000001" customHeight="1" x14ac:dyDescent="0.25"/>
    <row r="864" ht="20.100000000000001" customHeight="1" x14ac:dyDescent="0.25"/>
    <row r="865" ht="20.100000000000001" customHeight="1" x14ac:dyDescent="0.25"/>
    <row r="866" ht="20.100000000000001" customHeight="1" x14ac:dyDescent="0.25"/>
    <row r="867" ht="20.100000000000001" customHeight="1" x14ac:dyDescent="0.25"/>
    <row r="868" ht="20.100000000000001" customHeight="1" x14ac:dyDescent="0.25"/>
    <row r="869" ht="20.100000000000001" customHeight="1" x14ac:dyDescent="0.25"/>
    <row r="870" ht="20.100000000000001" customHeight="1" x14ac:dyDescent="0.25"/>
    <row r="871" ht="20.100000000000001" customHeight="1" x14ac:dyDescent="0.25"/>
    <row r="872" ht="20.100000000000001" customHeight="1" x14ac:dyDescent="0.25"/>
    <row r="873" ht="20.100000000000001" customHeight="1" x14ac:dyDescent="0.25"/>
    <row r="874" ht="20.100000000000001" customHeight="1" x14ac:dyDescent="0.25"/>
    <row r="875" ht="20.100000000000001" customHeight="1" x14ac:dyDescent="0.25"/>
    <row r="876" ht="20.100000000000001" customHeight="1" x14ac:dyDescent="0.25"/>
    <row r="877" ht="20.100000000000001" customHeight="1" x14ac:dyDescent="0.25"/>
    <row r="878" ht="20.100000000000001" customHeight="1" x14ac:dyDescent="0.25"/>
    <row r="879" ht="20.100000000000001" customHeight="1" x14ac:dyDescent="0.25"/>
    <row r="880" ht="20.100000000000001" customHeight="1" x14ac:dyDescent="0.25"/>
    <row r="881" ht="20.100000000000001" customHeight="1" x14ac:dyDescent="0.25"/>
    <row r="882" ht="20.100000000000001" customHeight="1" x14ac:dyDescent="0.25"/>
    <row r="883" ht="20.100000000000001" customHeight="1" x14ac:dyDescent="0.25"/>
    <row r="884" ht="20.100000000000001" customHeight="1" x14ac:dyDescent="0.25"/>
    <row r="885" ht="20.100000000000001" customHeight="1" x14ac:dyDescent="0.25"/>
    <row r="886" ht="20.100000000000001" customHeight="1" x14ac:dyDescent="0.25"/>
    <row r="887" ht="20.100000000000001" customHeight="1" x14ac:dyDescent="0.25"/>
    <row r="888" ht="20.100000000000001" customHeight="1" x14ac:dyDescent="0.25"/>
    <row r="889" ht="20.100000000000001" customHeight="1" x14ac:dyDescent="0.25"/>
    <row r="890" ht="20.100000000000001" customHeight="1" x14ac:dyDescent="0.25"/>
    <row r="891" ht="20.100000000000001" customHeight="1" x14ac:dyDescent="0.25"/>
    <row r="892" ht="20.100000000000001" customHeight="1" x14ac:dyDescent="0.25"/>
    <row r="893" ht="20.100000000000001" customHeight="1" x14ac:dyDescent="0.25"/>
    <row r="894" ht="20.100000000000001" customHeight="1" x14ac:dyDescent="0.25"/>
    <row r="895" ht="20.100000000000001" customHeight="1" x14ac:dyDescent="0.25"/>
    <row r="896" ht="20.100000000000001" customHeight="1" x14ac:dyDescent="0.25"/>
    <row r="897" ht="20.100000000000001" customHeight="1" x14ac:dyDescent="0.25"/>
    <row r="898" ht="20.100000000000001" customHeight="1" x14ac:dyDescent="0.25"/>
    <row r="899" ht="20.100000000000001" customHeight="1" x14ac:dyDescent="0.25"/>
    <row r="900" ht="20.100000000000001" customHeight="1" x14ac:dyDescent="0.25"/>
    <row r="901" ht="20.100000000000001" customHeight="1" x14ac:dyDescent="0.25"/>
    <row r="902" ht="20.100000000000001" customHeight="1" x14ac:dyDescent="0.25"/>
    <row r="903" ht="20.100000000000001" customHeight="1" x14ac:dyDescent="0.25"/>
    <row r="904" ht="20.100000000000001" customHeight="1" x14ac:dyDescent="0.25"/>
    <row r="905" ht="20.100000000000001" customHeight="1" x14ac:dyDescent="0.25"/>
    <row r="906" ht="20.100000000000001" customHeight="1" x14ac:dyDescent="0.25"/>
    <row r="907" ht="20.100000000000001" customHeight="1" x14ac:dyDescent="0.25"/>
    <row r="908" ht="20.100000000000001" customHeight="1" x14ac:dyDescent="0.25"/>
    <row r="909" ht="20.100000000000001" customHeight="1" x14ac:dyDescent="0.25"/>
    <row r="910" ht="20.100000000000001" customHeight="1" x14ac:dyDescent="0.25"/>
    <row r="911" ht="20.100000000000001" customHeight="1" x14ac:dyDescent="0.25"/>
    <row r="912" ht="20.100000000000001" customHeight="1" x14ac:dyDescent="0.25"/>
    <row r="913" ht="20.100000000000001" customHeight="1" x14ac:dyDescent="0.25"/>
    <row r="914" ht="20.100000000000001" customHeight="1" x14ac:dyDescent="0.25"/>
    <row r="915" ht="20.100000000000001" customHeight="1" x14ac:dyDescent="0.25"/>
    <row r="916" ht="20.100000000000001" customHeight="1" x14ac:dyDescent="0.25"/>
    <row r="917" ht="20.100000000000001" customHeight="1" x14ac:dyDescent="0.25"/>
    <row r="918" ht="20.100000000000001" customHeight="1" x14ac:dyDescent="0.25"/>
    <row r="919" ht="20.100000000000001" customHeight="1" x14ac:dyDescent="0.25"/>
    <row r="920" ht="20.100000000000001" customHeight="1" x14ac:dyDescent="0.25"/>
    <row r="921" ht="20.100000000000001" customHeight="1" x14ac:dyDescent="0.25"/>
    <row r="922" ht="20.100000000000001" customHeight="1" x14ac:dyDescent="0.25"/>
    <row r="923" ht="20.100000000000001" customHeight="1" x14ac:dyDescent="0.25"/>
    <row r="924" ht="20.100000000000001" customHeight="1" x14ac:dyDescent="0.25"/>
    <row r="925" ht="20.100000000000001" customHeight="1" x14ac:dyDescent="0.25"/>
    <row r="926" ht="20.100000000000001" customHeight="1" x14ac:dyDescent="0.25"/>
    <row r="927" ht="20.100000000000001" customHeight="1" x14ac:dyDescent="0.25"/>
    <row r="928" ht="20.100000000000001" customHeight="1" x14ac:dyDescent="0.25"/>
    <row r="929" ht="20.100000000000001" customHeight="1" x14ac:dyDescent="0.25"/>
    <row r="930" ht="20.100000000000001" customHeight="1" x14ac:dyDescent="0.25"/>
    <row r="931" ht="20.100000000000001" customHeight="1" x14ac:dyDescent="0.25"/>
    <row r="932" ht="20.100000000000001" customHeight="1" x14ac:dyDescent="0.25"/>
    <row r="933" ht="20.100000000000001" customHeight="1" x14ac:dyDescent="0.25"/>
    <row r="934" ht="20.100000000000001" customHeight="1" x14ac:dyDescent="0.25"/>
    <row r="935" ht="20.100000000000001" customHeight="1" x14ac:dyDescent="0.25"/>
    <row r="936" ht="20.100000000000001" customHeight="1" x14ac:dyDescent="0.25"/>
    <row r="937" ht="20.100000000000001" customHeight="1" x14ac:dyDescent="0.25"/>
    <row r="938" ht="20.100000000000001" customHeight="1" x14ac:dyDescent="0.25"/>
    <row r="939" ht="20.100000000000001" customHeight="1" x14ac:dyDescent="0.25"/>
    <row r="940" ht="20.100000000000001" customHeight="1" x14ac:dyDescent="0.25"/>
    <row r="941" ht="20.100000000000001" customHeight="1" x14ac:dyDescent="0.25"/>
    <row r="942" ht="20.100000000000001" customHeight="1" x14ac:dyDescent="0.25"/>
    <row r="943" ht="20.100000000000001" customHeight="1" x14ac:dyDescent="0.25"/>
    <row r="944" ht="20.100000000000001" customHeight="1" x14ac:dyDescent="0.25"/>
    <row r="945" ht="20.100000000000001" customHeight="1" x14ac:dyDescent="0.25"/>
    <row r="946" ht="20.100000000000001" customHeight="1" x14ac:dyDescent="0.25"/>
    <row r="947" ht="20.100000000000001" customHeight="1" x14ac:dyDescent="0.25"/>
    <row r="948" ht="20.100000000000001" customHeight="1" x14ac:dyDescent="0.25"/>
    <row r="949" ht="20.100000000000001" customHeight="1" x14ac:dyDescent="0.25"/>
    <row r="950" ht="20.100000000000001" customHeight="1" x14ac:dyDescent="0.25"/>
    <row r="951" ht="20.100000000000001" customHeight="1" x14ac:dyDescent="0.25"/>
    <row r="952" ht="20.100000000000001" customHeight="1" x14ac:dyDescent="0.25"/>
    <row r="953" ht="20.100000000000001" customHeight="1" x14ac:dyDescent="0.25"/>
    <row r="954" ht="20.100000000000001" customHeight="1" x14ac:dyDescent="0.25"/>
    <row r="955" ht="20.100000000000001" customHeight="1" x14ac:dyDescent="0.25"/>
    <row r="956" ht="20.100000000000001" customHeight="1" x14ac:dyDescent="0.25"/>
    <row r="957" ht="20.100000000000001" customHeight="1" x14ac:dyDescent="0.25"/>
    <row r="958" ht="20.100000000000001" customHeight="1" x14ac:dyDescent="0.25"/>
    <row r="959" ht="20.100000000000001" customHeight="1" x14ac:dyDescent="0.25"/>
    <row r="960" ht="20.100000000000001" customHeight="1" x14ac:dyDescent="0.25"/>
    <row r="961" ht="20.100000000000001" customHeight="1" x14ac:dyDescent="0.25"/>
    <row r="962" ht="20.100000000000001" customHeight="1" x14ac:dyDescent="0.25"/>
    <row r="963" ht="20.100000000000001" customHeight="1" x14ac:dyDescent="0.25"/>
    <row r="964" ht="20.100000000000001" customHeight="1" x14ac:dyDescent="0.25"/>
    <row r="965" ht="20.100000000000001" customHeight="1" x14ac:dyDescent="0.25"/>
    <row r="966" ht="20.100000000000001" customHeight="1" x14ac:dyDescent="0.25"/>
    <row r="967" ht="20.100000000000001" customHeight="1" x14ac:dyDescent="0.25"/>
    <row r="968" ht="20.100000000000001" customHeight="1" x14ac:dyDescent="0.25"/>
    <row r="969" ht="20.100000000000001" customHeight="1" x14ac:dyDescent="0.25"/>
    <row r="970" ht="20.100000000000001" customHeight="1" x14ac:dyDescent="0.25"/>
    <row r="971" ht="20.100000000000001" customHeight="1" x14ac:dyDescent="0.25"/>
    <row r="972" ht="20.100000000000001" customHeight="1" x14ac:dyDescent="0.25"/>
    <row r="973" ht="20.100000000000001" customHeight="1" x14ac:dyDescent="0.25"/>
    <row r="974" ht="20.100000000000001" customHeight="1" x14ac:dyDescent="0.25"/>
    <row r="975" ht="20.100000000000001" customHeight="1" x14ac:dyDescent="0.25"/>
    <row r="976" ht="20.100000000000001" customHeight="1" x14ac:dyDescent="0.25"/>
    <row r="977" ht="20.100000000000001" customHeight="1" x14ac:dyDescent="0.25"/>
    <row r="978" ht="20.100000000000001" customHeight="1" x14ac:dyDescent="0.25"/>
    <row r="979" ht="20.100000000000001" customHeight="1" x14ac:dyDescent="0.25"/>
    <row r="980" ht="20.100000000000001" customHeight="1" x14ac:dyDescent="0.25"/>
    <row r="981" ht="20.100000000000001" customHeight="1" x14ac:dyDescent="0.25"/>
    <row r="982" ht="20.100000000000001" customHeight="1" x14ac:dyDescent="0.25"/>
    <row r="983" ht="20.100000000000001" customHeight="1" x14ac:dyDescent="0.25"/>
    <row r="984" ht="20.100000000000001" customHeight="1" x14ac:dyDescent="0.25"/>
    <row r="985" ht="20.100000000000001" customHeight="1" x14ac:dyDescent="0.25"/>
    <row r="986" ht="20.100000000000001" customHeight="1" x14ac:dyDescent="0.25"/>
    <row r="987" ht="20.100000000000001" customHeight="1" x14ac:dyDescent="0.25"/>
    <row r="988" ht="20.100000000000001" customHeight="1" x14ac:dyDescent="0.25"/>
    <row r="989" ht="20.100000000000001" customHeight="1" x14ac:dyDescent="0.25"/>
    <row r="990" ht="20.100000000000001" customHeight="1" x14ac:dyDescent="0.25"/>
    <row r="991" ht="20.100000000000001" customHeight="1" x14ac:dyDescent="0.25"/>
    <row r="992" ht="20.100000000000001" customHeight="1" x14ac:dyDescent="0.25"/>
    <row r="993" ht="20.100000000000001" customHeight="1" x14ac:dyDescent="0.25"/>
    <row r="994" ht="20.100000000000001" customHeight="1" x14ac:dyDescent="0.25"/>
    <row r="995" ht="20.100000000000001" customHeight="1" x14ac:dyDescent="0.25"/>
    <row r="996" ht="20.100000000000001" customHeight="1" x14ac:dyDescent="0.25"/>
    <row r="997" ht="20.100000000000001" customHeight="1" x14ac:dyDescent="0.25"/>
    <row r="998" ht="20.100000000000001" customHeight="1" x14ac:dyDescent="0.25"/>
    <row r="999" ht="20.100000000000001" customHeight="1" x14ac:dyDescent="0.25"/>
    <row r="1000" ht="20.100000000000001" customHeight="1" x14ac:dyDescent="0.25"/>
    <row r="1001" ht="20.100000000000001" customHeight="1" x14ac:dyDescent="0.25"/>
    <row r="1002" ht="20.100000000000001" customHeight="1" x14ac:dyDescent="0.25"/>
    <row r="1003" ht="20.100000000000001" customHeight="1" x14ac:dyDescent="0.25"/>
    <row r="1004" ht="20.100000000000001" customHeight="1" x14ac:dyDescent="0.25"/>
    <row r="1005" ht="20.100000000000001" customHeight="1" x14ac:dyDescent="0.25"/>
    <row r="1006" ht="20.100000000000001" customHeight="1" x14ac:dyDescent="0.25"/>
    <row r="1007" ht="20.100000000000001" customHeight="1" x14ac:dyDescent="0.25"/>
    <row r="1008" ht="20.100000000000001" customHeight="1" x14ac:dyDescent="0.25"/>
    <row r="1009" ht="20.100000000000001" customHeight="1" x14ac:dyDescent="0.25"/>
    <row r="1010" ht="20.100000000000001" customHeight="1" x14ac:dyDescent="0.25"/>
    <row r="1011" ht="20.100000000000001" customHeight="1" x14ac:dyDescent="0.25"/>
    <row r="1012" ht="20.100000000000001" customHeight="1" x14ac:dyDescent="0.25"/>
    <row r="1013" ht="20.100000000000001" customHeight="1" x14ac:dyDescent="0.25"/>
    <row r="1014" ht="20.100000000000001" customHeight="1" x14ac:dyDescent="0.25"/>
    <row r="1015" ht="20.100000000000001" customHeight="1" x14ac:dyDescent="0.25"/>
    <row r="1016" ht="20.100000000000001" customHeight="1" x14ac:dyDescent="0.25"/>
    <row r="1017" ht="20.100000000000001" customHeight="1" x14ac:dyDescent="0.25"/>
    <row r="1018" ht="20.100000000000001" customHeight="1" x14ac:dyDescent="0.25"/>
    <row r="1019" ht="20.100000000000001" customHeight="1" x14ac:dyDescent="0.25"/>
    <row r="1020" ht="20.100000000000001" customHeight="1" x14ac:dyDescent="0.25"/>
    <row r="1021" ht="20.100000000000001" customHeight="1" x14ac:dyDescent="0.25"/>
    <row r="1022" ht="20.100000000000001" customHeight="1" x14ac:dyDescent="0.25"/>
    <row r="1023" ht="20.100000000000001" customHeight="1" x14ac:dyDescent="0.25"/>
    <row r="1024" ht="20.100000000000001" customHeight="1" x14ac:dyDescent="0.25"/>
    <row r="1025" ht="20.100000000000001" customHeight="1" x14ac:dyDescent="0.25"/>
    <row r="1026" ht="20.100000000000001" customHeight="1" x14ac:dyDescent="0.25"/>
    <row r="1027" ht="20.100000000000001" customHeight="1" x14ac:dyDescent="0.25"/>
    <row r="1028" ht="20.100000000000001" customHeight="1" x14ac:dyDescent="0.25"/>
    <row r="1029" ht="20.100000000000001" customHeight="1" x14ac:dyDescent="0.25"/>
    <row r="1030" ht="20.100000000000001" customHeight="1" x14ac:dyDescent="0.25"/>
    <row r="1031" ht="20.100000000000001" customHeight="1" x14ac:dyDescent="0.25"/>
    <row r="1032" ht="20.100000000000001" customHeight="1" x14ac:dyDescent="0.25"/>
    <row r="1033" ht="20.100000000000001" customHeight="1" x14ac:dyDescent="0.25"/>
    <row r="1034" ht="20.100000000000001" customHeight="1" x14ac:dyDescent="0.25"/>
    <row r="1035" ht="20.100000000000001" customHeight="1" x14ac:dyDescent="0.25"/>
    <row r="1036" ht="20.100000000000001" customHeight="1" x14ac:dyDescent="0.25"/>
    <row r="1037" ht="20.100000000000001" customHeight="1" x14ac:dyDescent="0.25"/>
    <row r="1038" ht="20.100000000000001" customHeight="1" x14ac:dyDescent="0.25"/>
    <row r="1039" ht="20.100000000000001" customHeight="1" x14ac:dyDescent="0.25"/>
    <row r="1040" ht="20.100000000000001" customHeight="1" x14ac:dyDescent="0.25"/>
    <row r="1041" ht="20.100000000000001" customHeight="1" x14ac:dyDescent="0.25"/>
    <row r="1042" ht="20.100000000000001" customHeight="1" x14ac:dyDescent="0.25"/>
    <row r="1043" ht="20.100000000000001" customHeight="1" x14ac:dyDescent="0.25"/>
    <row r="1044" ht="20.100000000000001" customHeight="1" x14ac:dyDescent="0.25"/>
    <row r="1045" ht="20.100000000000001" customHeight="1" x14ac:dyDescent="0.25"/>
    <row r="1046" ht="20.100000000000001" customHeight="1" x14ac:dyDescent="0.25"/>
    <row r="1047" ht="20.100000000000001" customHeight="1" x14ac:dyDescent="0.25"/>
    <row r="1048" ht="20.100000000000001" customHeight="1" x14ac:dyDescent="0.25"/>
    <row r="1049" ht="20.100000000000001" customHeight="1" x14ac:dyDescent="0.25"/>
    <row r="1050" ht="20.100000000000001" customHeight="1" x14ac:dyDescent="0.25"/>
    <row r="1051" ht="20.100000000000001" customHeight="1" x14ac:dyDescent="0.25"/>
    <row r="1052" ht="20.100000000000001" customHeight="1" x14ac:dyDescent="0.25"/>
    <row r="1053" ht="20.100000000000001" customHeight="1" x14ac:dyDescent="0.25"/>
    <row r="1054" ht="20.100000000000001" customHeight="1" x14ac:dyDescent="0.25"/>
    <row r="1055" ht="20.100000000000001" customHeight="1" x14ac:dyDescent="0.25"/>
    <row r="1056" ht="20.100000000000001" customHeight="1" x14ac:dyDescent="0.25"/>
    <row r="1057" ht="20.100000000000001" customHeight="1" x14ac:dyDescent="0.25"/>
    <row r="1058" ht="20.100000000000001" customHeight="1" x14ac:dyDescent="0.25"/>
    <row r="1059" ht="20.100000000000001" customHeight="1" x14ac:dyDescent="0.25"/>
    <row r="1060" ht="20.100000000000001" customHeight="1" x14ac:dyDescent="0.25"/>
    <row r="1061" ht="20.100000000000001" customHeight="1" x14ac:dyDescent="0.25"/>
    <row r="1062" ht="20.100000000000001" customHeight="1" x14ac:dyDescent="0.25"/>
    <row r="1063" ht="20.100000000000001" customHeight="1" x14ac:dyDescent="0.25"/>
    <row r="1064" ht="20.100000000000001" customHeight="1" x14ac:dyDescent="0.25"/>
    <row r="1065" ht="20.100000000000001" customHeight="1" x14ac:dyDescent="0.25"/>
    <row r="1066" ht="20.100000000000001" customHeight="1" x14ac:dyDescent="0.25"/>
    <row r="1067" ht="20.100000000000001" customHeight="1" x14ac:dyDescent="0.25"/>
    <row r="1068" ht="20.100000000000001" customHeight="1" x14ac:dyDescent="0.25"/>
    <row r="1069" ht="20.100000000000001" customHeight="1" x14ac:dyDescent="0.25"/>
    <row r="1070" ht="20.100000000000001" customHeight="1" x14ac:dyDescent="0.25"/>
    <row r="1071" ht="20.100000000000001" customHeight="1" x14ac:dyDescent="0.25"/>
    <row r="1072" ht="20.100000000000001" customHeight="1" x14ac:dyDescent="0.25"/>
    <row r="1073" ht="20.100000000000001" customHeight="1" x14ac:dyDescent="0.25"/>
    <row r="1074" ht="20.100000000000001" customHeight="1" x14ac:dyDescent="0.25"/>
    <row r="1075" ht="20.100000000000001" customHeight="1" x14ac:dyDescent="0.25"/>
    <row r="1076" ht="20.100000000000001" customHeight="1" x14ac:dyDescent="0.25"/>
    <row r="1077" ht="20.100000000000001" customHeight="1" x14ac:dyDescent="0.25"/>
    <row r="1078" ht="20.100000000000001" customHeight="1" x14ac:dyDescent="0.25"/>
    <row r="1079" ht="20.100000000000001" customHeight="1" x14ac:dyDescent="0.25"/>
    <row r="1080" ht="20.100000000000001" customHeight="1" x14ac:dyDescent="0.25"/>
    <row r="1081" ht="20.100000000000001" customHeight="1" x14ac:dyDescent="0.25"/>
    <row r="1082" ht="20.100000000000001" customHeight="1" x14ac:dyDescent="0.25"/>
    <row r="1083" ht="20.100000000000001" customHeight="1" x14ac:dyDescent="0.25"/>
    <row r="1084" ht="20.100000000000001" customHeight="1" x14ac:dyDescent="0.25"/>
    <row r="1085" ht="20.100000000000001" customHeight="1" x14ac:dyDescent="0.25"/>
    <row r="1086" ht="20.100000000000001" customHeight="1" x14ac:dyDescent="0.25"/>
    <row r="1087" ht="20.100000000000001" customHeight="1" x14ac:dyDescent="0.25"/>
    <row r="1088" ht="20.100000000000001" customHeight="1" x14ac:dyDescent="0.25"/>
    <row r="1089" ht="20.100000000000001" customHeight="1" x14ac:dyDescent="0.25"/>
    <row r="1090" ht="20.100000000000001" customHeight="1" x14ac:dyDescent="0.25"/>
    <row r="1091" ht="20.100000000000001" customHeight="1" x14ac:dyDescent="0.25"/>
    <row r="1092" ht="20.100000000000001" customHeight="1" x14ac:dyDescent="0.25"/>
    <row r="1093" ht="20.100000000000001" customHeight="1" x14ac:dyDescent="0.25"/>
    <row r="1094" ht="20.100000000000001" customHeight="1" x14ac:dyDescent="0.25"/>
    <row r="1095" ht="20.100000000000001" customHeight="1" x14ac:dyDescent="0.25"/>
    <row r="1096" ht="20.100000000000001" customHeight="1" x14ac:dyDescent="0.25"/>
    <row r="1097" ht="20.100000000000001" customHeight="1" x14ac:dyDescent="0.25"/>
    <row r="1098" ht="20.100000000000001" customHeight="1" x14ac:dyDescent="0.25"/>
    <row r="1099" ht="20.100000000000001" customHeight="1" x14ac:dyDescent="0.25"/>
    <row r="1100" ht="20.100000000000001" customHeight="1" x14ac:dyDescent="0.25"/>
    <row r="1101" ht="20.100000000000001" customHeight="1" x14ac:dyDescent="0.25"/>
    <row r="1102" ht="20.100000000000001" customHeight="1" x14ac:dyDescent="0.25"/>
    <row r="1103" ht="20.100000000000001" customHeight="1" x14ac:dyDescent="0.25"/>
    <row r="1104" ht="20.100000000000001" customHeight="1" x14ac:dyDescent="0.25"/>
    <row r="1105" ht="20.100000000000001" customHeight="1" x14ac:dyDescent="0.25"/>
    <row r="1106" ht="20.100000000000001" customHeight="1" x14ac:dyDescent="0.25"/>
    <row r="1107" ht="20.100000000000001" customHeight="1" x14ac:dyDescent="0.25"/>
    <row r="1108" ht="20.100000000000001" customHeight="1" x14ac:dyDescent="0.25"/>
    <row r="1109" ht="20.100000000000001" customHeight="1" x14ac:dyDescent="0.25"/>
    <row r="1110" ht="20.100000000000001" customHeight="1" x14ac:dyDescent="0.25"/>
    <row r="1111" ht="20.100000000000001" customHeight="1" x14ac:dyDescent="0.25"/>
    <row r="1112" ht="20.100000000000001" customHeight="1" x14ac:dyDescent="0.25"/>
    <row r="1113" ht="20.100000000000001" customHeight="1" x14ac:dyDescent="0.25"/>
    <row r="1114" ht="20.100000000000001" customHeight="1" x14ac:dyDescent="0.25"/>
    <row r="1115" ht="20.100000000000001" customHeight="1" x14ac:dyDescent="0.25"/>
    <row r="1116" ht="20.100000000000001" customHeight="1" x14ac:dyDescent="0.25"/>
    <row r="1117" ht="20.100000000000001" customHeight="1" x14ac:dyDescent="0.25"/>
    <row r="1118" ht="20.100000000000001" customHeight="1" x14ac:dyDescent="0.25"/>
    <row r="1119" ht="20.100000000000001" customHeight="1" x14ac:dyDescent="0.25"/>
    <row r="1120" ht="20.100000000000001" customHeight="1" x14ac:dyDescent="0.25"/>
    <row r="1121" ht="20.100000000000001" customHeight="1" x14ac:dyDescent="0.25"/>
    <row r="1122" ht="20.100000000000001" customHeight="1" x14ac:dyDescent="0.25"/>
    <row r="1123" ht="20.100000000000001" customHeight="1" x14ac:dyDescent="0.25"/>
    <row r="1124" ht="20.100000000000001" customHeight="1" x14ac:dyDescent="0.25"/>
    <row r="1125" ht="20.100000000000001" customHeight="1" x14ac:dyDescent="0.25"/>
    <row r="1126" ht="20.100000000000001" customHeight="1" x14ac:dyDescent="0.25"/>
    <row r="1127" ht="20.100000000000001" customHeight="1" x14ac:dyDescent="0.25"/>
    <row r="1128" ht="20.100000000000001" customHeight="1" x14ac:dyDescent="0.25"/>
    <row r="1129" ht="20.100000000000001" customHeight="1" x14ac:dyDescent="0.25"/>
    <row r="1130" ht="20.100000000000001" customHeight="1" x14ac:dyDescent="0.25"/>
    <row r="1131" ht="20.100000000000001" customHeight="1" x14ac:dyDescent="0.25"/>
    <row r="1132" ht="20.100000000000001" customHeight="1" x14ac:dyDescent="0.25"/>
    <row r="1133" ht="20.100000000000001" customHeight="1" x14ac:dyDescent="0.25"/>
    <row r="1134" ht="20.100000000000001" customHeight="1" x14ac:dyDescent="0.25"/>
    <row r="1135" ht="20.100000000000001" customHeight="1" x14ac:dyDescent="0.25"/>
    <row r="1136" ht="20.100000000000001" customHeight="1" x14ac:dyDescent="0.25"/>
    <row r="1137" ht="20.100000000000001" customHeight="1" x14ac:dyDescent="0.25"/>
    <row r="1138" ht="20.100000000000001" customHeight="1" x14ac:dyDescent="0.25"/>
    <row r="1139" ht="20.100000000000001" customHeight="1" x14ac:dyDescent="0.25"/>
    <row r="1140" ht="20.100000000000001" customHeight="1" x14ac:dyDescent="0.25"/>
    <row r="1141" ht="20.100000000000001" customHeight="1" x14ac:dyDescent="0.25"/>
    <row r="1142" ht="20.100000000000001" customHeight="1" x14ac:dyDescent="0.25"/>
    <row r="1143" ht="20.100000000000001" customHeight="1" x14ac:dyDescent="0.25"/>
    <row r="1144" ht="20.100000000000001" customHeight="1" x14ac:dyDescent="0.25"/>
    <row r="1145" ht="20.100000000000001" customHeight="1" x14ac:dyDescent="0.25"/>
    <row r="1146" ht="20.100000000000001" customHeight="1" x14ac:dyDescent="0.25"/>
    <row r="1147" ht="20.100000000000001" customHeight="1" x14ac:dyDescent="0.25"/>
    <row r="1148" ht="20.100000000000001" customHeight="1" x14ac:dyDescent="0.25"/>
    <row r="1149" ht="20.100000000000001" customHeight="1" x14ac:dyDescent="0.25"/>
    <row r="1150" ht="20.100000000000001" customHeight="1" x14ac:dyDescent="0.25"/>
    <row r="1151" ht="20.100000000000001" customHeight="1" x14ac:dyDescent="0.25"/>
    <row r="1152" ht="20.100000000000001" customHeight="1" x14ac:dyDescent="0.25"/>
    <row r="1153" ht="20.100000000000001" customHeight="1" x14ac:dyDescent="0.25"/>
    <row r="1154" ht="20.100000000000001" customHeight="1" x14ac:dyDescent="0.25"/>
    <row r="1155" ht="20.100000000000001" customHeight="1" x14ac:dyDescent="0.25"/>
    <row r="1156" ht="20.100000000000001" customHeight="1" x14ac:dyDescent="0.25"/>
    <row r="1157" ht="20.100000000000001" customHeight="1" x14ac:dyDescent="0.25"/>
    <row r="1158" ht="20.100000000000001" customHeight="1" x14ac:dyDescent="0.25"/>
    <row r="1159" ht="20.100000000000001" customHeight="1" x14ac:dyDescent="0.25"/>
    <row r="1160" ht="20.100000000000001" customHeight="1" x14ac:dyDescent="0.25"/>
    <row r="1161" ht="20.100000000000001" customHeight="1" x14ac:dyDescent="0.25"/>
    <row r="1162" ht="20.100000000000001" customHeight="1" x14ac:dyDescent="0.25"/>
    <row r="1163" ht="20.100000000000001" customHeight="1" x14ac:dyDescent="0.25"/>
    <row r="1164" ht="20.100000000000001" customHeight="1" x14ac:dyDescent="0.25"/>
    <row r="1165" ht="20.100000000000001" customHeight="1" x14ac:dyDescent="0.25"/>
    <row r="1166" ht="20.100000000000001" customHeight="1" x14ac:dyDescent="0.25"/>
    <row r="1167" ht="20.100000000000001" customHeight="1" x14ac:dyDescent="0.25"/>
    <row r="1168" ht="20.100000000000001" customHeight="1" x14ac:dyDescent="0.25"/>
    <row r="1169" ht="20.100000000000001" customHeight="1" x14ac:dyDescent="0.25"/>
    <row r="1170" ht="20.100000000000001" customHeight="1" x14ac:dyDescent="0.25"/>
    <row r="1171" ht="20.100000000000001" customHeight="1" x14ac:dyDescent="0.25"/>
    <row r="1172" ht="20.100000000000001" customHeight="1" x14ac:dyDescent="0.25"/>
    <row r="1173" ht="20.100000000000001" customHeight="1" x14ac:dyDescent="0.25"/>
    <row r="1174" ht="20.100000000000001" customHeight="1" x14ac:dyDescent="0.25"/>
    <row r="1175" ht="20.100000000000001" customHeight="1" x14ac:dyDescent="0.25"/>
    <row r="1176" ht="20.100000000000001" customHeight="1" x14ac:dyDescent="0.25"/>
    <row r="1177" ht="20.100000000000001" customHeight="1" x14ac:dyDescent="0.25"/>
    <row r="1178" ht="20.100000000000001" customHeight="1" x14ac:dyDescent="0.25"/>
    <row r="1179" ht="20.100000000000001" customHeight="1" x14ac:dyDescent="0.25"/>
    <row r="1180" ht="20.100000000000001" customHeight="1" x14ac:dyDescent="0.25"/>
    <row r="1181" ht="20.100000000000001" customHeight="1" x14ac:dyDescent="0.25"/>
    <row r="1182" ht="20.100000000000001" customHeight="1" x14ac:dyDescent="0.25"/>
    <row r="1183" ht="20.100000000000001" customHeight="1" x14ac:dyDescent="0.25"/>
    <row r="1184" ht="20.100000000000001" customHeight="1" x14ac:dyDescent="0.25"/>
    <row r="1185" ht="20.100000000000001" customHeight="1" x14ac:dyDescent="0.25"/>
    <row r="1186" ht="20.100000000000001" customHeight="1" x14ac:dyDescent="0.25"/>
    <row r="1187" ht="20.100000000000001" customHeight="1" x14ac:dyDescent="0.25"/>
    <row r="1188" ht="20.100000000000001" customHeight="1" x14ac:dyDescent="0.25"/>
    <row r="1189" ht="20.100000000000001" customHeight="1" x14ac:dyDescent="0.25"/>
    <row r="1190" ht="20.100000000000001" customHeight="1" x14ac:dyDescent="0.25"/>
    <row r="1191" ht="20.100000000000001" customHeight="1" x14ac:dyDescent="0.25"/>
    <row r="1192" ht="20.100000000000001" customHeight="1" x14ac:dyDescent="0.25"/>
    <row r="1193" ht="20.100000000000001" customHeight="1" x14ac:dyDescent="0.25"/>
    <row r="1194" ht="20.100000000000001" customHeight="1" x14ac:dyDescent="0.25"/>
    <row r="1195" ht="20.100000000000001" customHeight="1" x14ac:dyDescent="0.25"/>
    <row r="1196" ht="20.100000000000001" customHeight="1" x14ac:dyDescent="0.25"/>
    <row r="1197" ht="20.100000000000001" customHeight="1" x14ac:dyDescent="0.25"/>
    <row r="1198" ht="20.100000000000001" customHeight="1" x14ac:dyDescent="0.25"/>
    <row r="1199" ht="20.100000000000001" customHeight="1" x14ac:dyDescent="0.25"/>
    <row r="1200" ht="20.100000000000001" customHeight="1" x14ac:dyDescent="0.25"/>
    <row r="1201" ht="20.100000000000001" customHeight="1" x14ac:dyDescent="0.25"/>
    <row r="1202" ht="20.100000000000001" customHeight="1" x14ac:dyDescent="0.25"/>
    <row r="1203" ht="20.100000000000001" customHeight="1" x14ac:dyDescent="0.25"/>
    <row r="1204" ht="20.100000000000001" customHeight="1" x14ac:dyDescent="0.25"/>
    <row r="1205" ht="20.100000000000001" customHeight="1" x14ac:dyDescent="0.25"/>
    <row r="1206" ht="20.100000000000001" customHeight="1" x14ac:dyDescent="0.25"/>
    <row r="1207" ht="20.100000000000001" customHeight="1" x14ac:dyDescent="0.25"/>
    <row r="1208" ht="20.100000000000001" customHeight="1" x14ac:dyDescent="0.25"/>
    <row r="1209" ht="20.100000000000001" customHeight="1" x14ac:dyDescent="0.25"/>
    <row r="1210" ht="20.100000000000001" customHeight="1" x14ac:dyDescent="0.25"/>
    <row r="1211" ht="20.100000000000001" customHeight="1" x14ac:dyDescent="0.25"/>
    <row r="1212" ht="20.100000000000001" customHeight="1" x14ac:dyDescent="0.25"/>
    <row r="1213" ht="20.100000000000001" customHeight="1" x14ac:dyDescent="0.25"/>
    <row r="1214" ht="20.100000000000001" customHeight="1" x14ac:dyDescent="0.25"/>
    <row r="1215" ht="20.100000000000001" customHeight="1" x14ac:dyDescent="0.25"/>
    <row r="1216" ht="20.100000000000001" customHeight="1" x14ac:dyDescent="0.25"/>
    <row r="1217" ht="20.100000000000001" customHeight="1" x14ac:dyDescent="0.25"/>
    <row r="1218" ht="20.100000000000001" customHeight="1" x14ac:dyDescent="0.25"/>
    <row r="1219" ht="20.100000000000001" customHeight="1" x14ac:dyDescent="0.25"/>
    <row r="1220" ht="20.100000000000001" customHeight="1" x14ac:dyDescent="0.25"/>
    <row r="1221" ht="20.100000000000001" customHeight="1" x14ac:dyDescent="0.25"/>
    <row r="1222" ht="20.100000000000001" customHeight="1" x14ac:dyDescent="0.25"/>
    <row r="1223" ht="20.100000000000001" customHeight="1" x14ac:dyDescent="0.25"/>
    <row r="1224" ht="20.100000000000001" customHeight="1" x14ac:dyDescent="0.25"/>
    <row r="1225" ht="20.100000000000001" customHeight="1" x14ac:dyDescent="0.25"/>
    <row r="1226" ht="20.100000000000001" customHeight="1" x14ac:dyDescent="0.25"/>
    <row r="1227" ht="20.100000000000001" customHeight="1" x14ac:dyDescent="0.25"/>
    <row r="1228" ht="20.100000000000001" customHeight="1" x14ac:dyDescent="0.25"/>
    <row r="1229" ht="20.100000000000001" customHeight="1" x14ac:dyDescent="0.25"/>
    <row r="1230" ht="20.100000000000001" customHeight="1" x14ac:dyDescent="0.25"/>
    <row r="1231" ht="20.100000000000001" customHeight="1" x14ac:dyDescent="0.25"/>
    <row r="1232" ht="20.100000000000001" customHeight="1" x14ac:dyDescent="0.25"/>
    <row r="1233" ht="20.100000000000001" customHeight="1" x14ac:dyDescent="0.25"/>
    <row r="1234" ht="20.100000000000001" customHeight="1" x14ac:dyDescent="0.25"/>
    <row r="1235" ht="20.100000000000001" customHeight="1" x14ac:dyDescent="0.25"/>
    <row r="1236" ht="20.100000000000001" customHeight="1" x14ac:dyDescent="0.25"/>
    <row r="1237" ht="20.100000000000001" customHeight="1" x14ac:dyDescent="0.25"/>
    <row r="1238" ht="20.100000000000001" customHeight="1" x14ac:dyDescent="0.25"/>
    <row r="1239" ht="20.100000000000001" customHeight="1" x14ac:dyDescent="0.25"/>
    <row r="1240" ht="20.100000000000001" customHeight="1" x14ac:dyDescent="0.25"/>
    <row r="1241" ht="20.100000000000001" customHeight="1" x14ac:dyDescent="0.25"/>
    <row r="1242" ht="20.100000000000001" customHeight="1" x14ac:dyDescent="0.25"/>
    <row r="1243" ht="20.100000000000001" customHeight="1" x14ac:dyDescent="0.25"/>
    <row r="1244" ht="20.100000000000001" customHeight="1" x14ac:dyDescent="0.25"/>
    <row r="1245" ht="20.100000000000001" customHeight="1" x14ac:dyDescent="0.25"/>
    <row r="1246" ht="20.100000000000001" customHeight="1" x14ac:dyDescent="0.25"/>
    <row r="1247" ht="20.100000000000001" customHeight="1" x14ac:dyDescent="0.25"/>
    <row r="1248" ht="20.100000000000001" customHeight="1" x14ac:dyDescent="0.25"/>
    <row r="1249" ht="20.100000000000001" customHeight="1" x14ac:dyDescent="0.25"/>
    <row r="1250" ht="20.100000000000001" customHeight="1" x14ac:dyDescent="0.25"/>
    <row r="1251" ht="20.100000000000001" customHeight="1" x14ac:dyDescent="0.25"/>
    <row r="1252" ht="20.100000000000001" customHeight="1" x14ac:dyDescent="0.25"/>
    <row r="1253" ht="20.100000000000001" customHeight="1" x14ac:dyDescent="0.25"/>
    <row r="1254" ht="20.100000000000001" customHeight="1" x14ac:dyDescent="0.25"/>
    <row r="1255" ht="20.100000000000001" customHeight="1" x14ac:dyDescent="0.25"/>
    <row r="1256" ht="20.100000000000001" customHeight="1" x14ac:dyDescent="0.25"/>
    <row r="1257" ht="20.100000000000001" customHeight="1" x14ac:dyDescent="0.25"/>
    <row r="1258" ht="20.100000000000001" customHeight="1" x14ac:dyDescent="0.25"/>
    <row r="1259" ht="20.100000000000001" customHeight="1" x14ac:dyDescent="0.25"/>
    <row r="1260" ht="20.100000000000001" customHeight="1" x14ac:dyDescent="0.25"/>
    <row r="1261" ht="20.100000000000001" customHeight="1" x14ac:dyDescent="0.25"/>
    <row r="1262" ht="20.100000000000001" customHeight="1" x14ac:dyDescent="0.25"/>
    <row r="1263" ht="20.100000000000001" customHeight="1" x14ac:dyDescent="0.25"/>
    <row r="1264" ht="20.100000000000001" customHeight="1" x14ac:dyDescent="0.25"/>
    <row r="1265" ht="20.100000000000001" customHeight="1" x14ac:dyDescent="0.25"/>
    <row r="1266" ht="20.100000000000001" customHeight="1" x14ac:dyDescent="0.25"/>
    <row r="1267" ht="20.100000000000001" customHeight="1" x14ac:dyDescent="0.25"/>
    <row r="1268" ht="20.100000000000001" customHeight="1" x14ac:dyDescent="0.25"/>
    <row r="1269" ht="20.100000000000001" customHeight="1" x14ac:dyDescent="0.25"/>
    <row r="1270" ht="20.100000000000001" customHeight="1" x14ac:dyDescent="0.25"/>
    <row r="1271" ht="20.100000000000001" customHeight="1" x14ac:dyDescent="0.25"/>
    <row r="1272" ht="20.100000000000001" customHeight="1" x14ac:dyDescent="0.25"/>
    <row r="1273" ht="20.100000000000001" customHeight="1" x14ac:dyDescent="0.25"/>
    <row r="1274" ht="20.100000000000001" customHeight="1" x14ac:dyDescent="0.25"/>
    <row r="1275" ht="20.100000000000001" customHeight="1" x14ac:dyDescent="0.25"/>
    <row r="1276" ht="20.100000000000001" customHeight="1" x14ac:dyDescent="0.25"/>
    <row r="1277" ht="20.100000000000001" customHeight="1" x14ac:dyDescent="0.25"/>
    <row r="1278" ht="20.100000000000001" customHeight="1" x14ac:dyDescent="0.25"/>
    <row r="1279" ht="20.100000000000001" customHeight="1" x14ac:dyDescent="0.25"/>
    <row r="1280" ht="20.100000000000001" customHeight="1" x14ac:dyDescent="0.25"/>
    <row r="1281" ht="20.100000000000001" customHeight="1" x14ac:dyDescent="0.25"/>
    <row r="1282" ht="20.100000000000001" customHeight="1" x14ac:dyDescent="0.25"/>
    <row r="1283" ht="20.100000000000001" customHeight="1" x14ac:dyDescent="0.25"/>
    <row r="1284" ht="20.100000000000001" customHeight="1" x14ac:dyDescent="0.25"/>
    <row r="1285" ht="20.100000000000001" customHeight="1" x14ac:dyDescent="0.25"/>
    <row r="1286" ht="20.100000000000001" customHeight="1" x14ac:dyDescent="0.25"/>
    <row r="1287" ht="20.100000000000001" customHeight="1" x14ac:dyDescent="0.25"/>
    <row r="1288" ht="20.100000000000001" customHeight="1" x14ac:dyDescent="0.25"/>
    <row r="1289" ht="20.100000000000001" customHeight="1" x14ac:dyDescent="0.25"/>
    <row r="1290" ht="20.100000000000001" customHeight="1" x14ac:dyDescent="0.25"/>
    <row r="1291" ht="20.100000000000001" customHeight="1" x14ac:dyDescent="0.25"/>
    <row r="1292" ht="20.100000000000001" customHeight="1" x14ac:dyDescent="0.25"/>
    <row r="1293" ht="20.100000000000001" customHeight="1" x14ac:dyDescent="0.25"/>
    <row r="1294" ht="20.100000000000001" customHeight="1" x14ac:dyDescent="0.25"/>
    <row r="1295" ht="20.100000000000001" customHeight="1" x14ac:dyDescent="0.25"/>
    <row r="1296" ht="20.100000000000001" customHeight="1" x14ac:dyDescent="0.25"/>
    <row r="1297" ht="20.100000000000001" customHeight="1" x14ac:dyDescent="0.25"/>
    <row r="1298" ht="20.100000000000001" customHeight="1" x14ac:dyDescent="0.25"/>
    <row r="1299" ht="20.100000000000001" customHeight="1" x14ac:dyDescent="0.25"/>
    <row r="1300" ht="20.100000000000001" customHeight="1" x14ac:dyDescent="0.25"/>
    <row r="1301" ht="20.100000000000001" customHeight="1" x14ac:dyDescent="0.25"/>
    <row r="1302" ht="20.100000000000001" customHeight="1" x14ac:dyDescent="0.25"/>
    <row r="1303" ht="20.100000000000001" customHeight="1" x14ac:dyDescent="0.25"/>
    <row r="1304" ht="20.100000000000001" customHeight="1" x14ac:dyDescent="0.25"/>
    <row r="1305" ht="20.100000000000001" customHeight="1" x14ac:dyDescent="0.25"/>
    <row r="1306" ht="20.100000000000001" customHeight="1" x14ac:dyDescent="0.25"/>
    <row r="1307" ht="20.100000000000001" customHeight="1" x14ac:dyDescent="0.25"/>
    <row r="1308" ht="20.100000000000001" customHeight="1" x14ac:dyDescent="0.25"/>
    <row r="1309" ht="20.100000000000001" customHeight="1" x14ac:dyDescent="0.25"/>
    <row r="1310" ht="20.100000000000001" customHeight="1" x14ac:dyDescent="0.25"/>
    <row r="1311" ht="20.100000000000001" customHeight="1" x14ac:dyDescent="0.25"/>
    <row r="1312" ht="20.100000000000001" customHeight="1" x14ac:dyDescent="0.25"/>
    <row r="1313" ht="20.100000000000001" customHeight="1" x14ac:dyDescent="0.25"/>
    <row r="1314" ht="20.100000000000001" customHeight="1" x14ac:dyDescent="0.25"/>
    <row r="1315" ht="20.100000000000001" customHeight="1" x14ac:dyDescent="0.25"/>
    <row r="1316" ht="20.100000000000001" customHeight="1" x14ac:dyDescent="0.25"/>
    <row r="1317" ht="20.100000000000001" customHeight="1" x14ac:dyDescent="0.25"/>
    <row r="1318" ht="20.100000000000001" customHeight="1" x14ac:dyDescent="0.25"/>
    <row r="1319" ht="20.100000000000001" customHeight="1" x14ac:dyDescent="0.25"/>
    <row r="1320" ht="20.100000000000001" customHeight="1" x14ac:dyDescent="0.25"/>
    <row r="1321" ht="20.100000000000001" customHeight="1" x14ac:dyDescent="0.25"/>
    <row r="1322" ht="20.100000000000001" customHeight="1" x14ac:dyDescent="0.25"/>
    <row r="1323" ht="20.100000000000001" customHeight="1" x14ac:dyDescent="0.25"/>
    <row r="1324" ht="20.100000000000001" customHeight="1" x14ac:dyDescent="0.25"/>
    <row r="1325" ht="20.100000000000001" customHeight="1" x14ac:dyDescent="0.25"/>
    <row r="1326" ht="20.100000000000001" customHeight="1" x14ac:dyDescent="0.25"/>
    <row r="1327" ht="20.100000000000001" customHeight="1" x14ac:dyDescent="0.25"/>
    <row r="1328" ht="20.100000000000001" customHeight="1" x14ac:dyDescent="0.25"/>
    <row r="1329" ht="20.100000000000001" customHeight="1" x14ac:dyDescent="0.25"/>
    <row r="1330" ht="20.100000000000001" customHeight="1" x14ac:dyDescent="0.25"/>
    <row r="1331" ht="20.100000000000001" customHeight="1" x14ac:dyDescent="0.25"/>
    <row r="1332" ht="20.100000000000001" customHeight="1" x14ac:dyDescent="0.25"/>
    <row r="1333" ht="20.100000000000001" customHeight="1" x14ac:dyDescent="0.25"/>
    <row r="1334" ht="20.100000000000001" customHeight="1" x14ac:dyDescent="0.25"/>
    <row r="1335" ht="20.100000000000001" customHeight="1" x14ac:dyDescent="0.25"/>
    <row r="1336" ht="20.100000000000001" customHeight="1" x14ac:dyDescent="0.25"/>
    <row r="1337" ht="20.100000000000001" customHeight="1" x14ac:dyDescent="0.25"/>
    <row r="1338" ht="20.100000000000001" customHeight="1" x14ac:dyDescent="0.25"/>
    <row r="1339" ht="20.100000000000001" customHeight="1" x14ac:dyDescent="0.25"/>
    <row r="1340" ht="20.100000000000001" customHeight="1" x14ac:dyDescent="0.25"/>
    <row r="1341" ht="20.100000000000001" customHeight="1" x14ac:dyDescent="0.25"/>
    <row r="1342" ht="20.100000000000001" customHeight="1" x14ac:dyDescent="0.25"/>
    <row r="1343" ht="20.100000000000001" customHeight="1" x14ac:dyDescent="0.25"/>
    <row r="1344" ht="20.100000000000001" customHeight="1" x14ac:dyDescent="0.25"/>
    <row r="1345" ht="20.100000000000001" customHeight="1" x14ac:dyDescent="0.25"/>
    <row r="1346" ht="20.100000000000001" customHeight="1" x14ac:dyDescent="0.25"/>
    <row r="1347" ht="20.100000000000001" customHeight="1" x14ac:dyDescent="0.25"/>
    <row r="1348" ht="20.100000000000001" customHeight="1" x14ac:dyDescent="0.25"/>
    <row r="1349" ht="20.100000000000001" customHeight="1" x14ac:dyDescent="0.25"/>
    <row r="1350" ht="20.100000000000001" customHeight="1" x14ac:dyDescent="0.25"/>
    <row r="1351" ht="20.100000000000001" customHeight="1" x14ac:dyDescent="0.25"/>
    <row r="1352" ht="20.100000000000001" customHeight="1" x14ac:dyDescent="0.25"/>
    <row r="1353" ht="20.100000000000001" customHeight="1" x14ac:dyDescent="0.25"/>
    <row r="1354" ht="20.100000000000001" customHeight="1" x14ac:dyDescent="0.25"/>
    <row r="1355" ht="20.100000000000001" customHeight="1" x14ac:dyDescent="0.25"/>
    <row r="1356" ht="20.100000000000001" customHeight="1" x14ac:dyDescent="0.25"/>
    <row r="1357" ht="20.100000000000001" customHeight="1" x14ac:dyDescent="0.25"/>
    <row r="1358" ht="20.100000000000001" customHeight="1" x14ac:dyDescent="0.25"/>
    <row r="1359" ht="20.100000000000001" customHeight="1" x14ac:dyDescent="0.25"/>
    <row r="1360" ht="20.100000000000001" customHeight="1" x14ac:dyDescent="0.25"/>
    <row r="1361" ht="20.100000000000001" customHeight="1" x14ac:dyDescent="0.25"/>
    <row r="1362" ht="20.100000000000001" customHeight="1" x14ac:dyDescent="0.25"/>
    <row r="1363" ht="20.100000000000001" customHeight="1" x14ac:dyDescent="0.25"/>
    <row r="1364" ht="20.100000000000001" customHeight="1" x14ac:dyDescent="0.25"/>
    <row r="1365" ht="20.100000000000001" customHeight="1" x14ac:dyDescent="0.25"/>
    <row r="1366" ht="20.100000000000001" customHeight="1" x14ac:dyDescent="0.25"/>
    <row r="1367" ht="20.100000000000001" customHeight="1" x14ac:dyDescent="0.25"/>
    <row r="1368" ht="20.100000000000001" customHeight="1" x14ac:dyDescent="0.25"/>
    <row r="1369" ht="20.100000000000001" customHeight="1" x14ac:dyDescent="0.25"/>
    <row r="1370" ht="20.100000000000001" customHeight="1" x14ac:dyDescent="0.25"/>
    <row r="1371" ht="20.100000000000001" customHeight="1" x14ac:dyDescent="0.25"/>
    <row r="1372" ht="20.100000000000001" customHeight="1" x14ac:dyDescent="0.25"/>
    <row r="1373" ht="20.100000000000001" customHeight="1" x14ac:dyDescent="0.25"/>
    <row r="1374" ht="20.100000000000001" customHeight="1" x14ac:dyDescent="0.25"/>
    <row r="1375" ht="20.100000000000001" customHeight="1" x14ac:dyDescent="0.25"/>
    <row r="1376" ht="20.100000000000001" customHeight="1" x14ac:dyDescent="0.25"/>
    <row r="1377" ht="20.100000000000001" customHeight="1" x14ac:dyDescent="0.25"/>
    <row r="1378" ht="20.100000000000001" customHeight="1" x14ac:dyDescent="0.25"/>
    <row r="1379" ht="20.100000000000001" customHeight="1" x14ac:dyDescent="0.25"/>
    <row r="1380" ht="20.100000000000001" customHeight="1" x14ac:dyDescent="0.25"/>
    <row r="1381" ht="20.100000000000001" customHeight="1" x14ac:dyDescent="0.25"/>
    <row r="1382" ht="20.100000000000001" customHeight="1" x14ac:dyDescent="0.25"/>
    <row r="1383" ht="20.100000000000001" customHeight="1" x14ac:dyDescent="0.25"/>
    <row r="1384" ht="20.100000000000001" customHeight="1" x14ac:dyDescent="0.25"/>
    <row r="1385" ht="20.100000000000001" customHeight="1" x14ac:dyDescent="0.25"/>
    <row r="1386" ht="20.100000000000001" customHeight="1" x14ac:dyDescent="0.25"/>
    <row r="1387" ht="20.100000000000001" customHeight="1" x14ac:dyDescent="0.25"/>
    <row r="1388" ht="20.100000000000001" customHeight="1" x14ac:dyDescent="0.25"/>
    <row r="1389" ht="20.100000000000001" customHeight="1" x14ac:dyDescent="0.25"/>
    <row r="1390" ht="20.100000000000001" customHeight="1" x14ac:dyDescent="0.25"/>
    <row r="1391" ht="20.100000000000001" customHeight="1" x14ac:dyDescent="0.25"/>
    <row r="1392" ht="20.100000000000001" customHeight="1" x14ac:dyDescent="0.25"/>
    <row r="1393" ht="20.100000000000001" customHeight="1" x14ac:dyDescent="0.25"/>
    <row r="1394" ht="20.100000000000001" customHeight="1" x14ac:dyDescent="0.25"/>
    <row r="1395" ht="20.100000000000001" customHeight="1" x14ac:dyDescent="0.25"/>
    <row r="1396" ht="20.100000000000001" customHeight="1" x14ac:dyDescent="0.25"/>
    <row r="1397" ht="20.100000000000001" customHeight="1" x14ac:dyDescent="0.25"/>
    <row r="1398" ht="20.100000000000001" customHeight="1" x14ac:dyDescent="0.25"/>
    <row r="1399" ht="20.100000000000001" customHeight="1" x14ac:dyDescent="0.25"/>
    <row r="1400" ht="20.100000000000001" customHeight="1" x14ac:dyDescent="0.25"/>
    <row r="1401" ht="20.100000000000001" customHeight="1" x14ac:dyDescent="0.25"/>
    <row r="1402" ht="20.100000000000001" customHeight="1" x14ac:dyDescent="0.25"/>
    <row r="1403" ht="20.100000000000001" customHeight="1" x14ac:dyDescent="0.25"/>
    <row r="1404" ht="20.100000000000001" customHeight="1" x14ac:dyDescent="0.25"/>
    <row r="1405" ht="20.100000000000001" customHeight="1" x14ac:dyDescent="0.25"/>
    <row r="1406" ht="20.100000000000001" customHeight="1" x14ac:dyDescent="0.25"/>
    <row r="1407" ht="20.100000000000001" customHeight="1" x14ac:dyDescent="0.25"/>
    <row r="1408" ht="20.100000000000001" customHeight="1" x14ac:dyDescent="0.25"/>
    <row r="1409" ht="20.100000000000001" customHeight="1" x14ac:dyDescent="0.25"/>
    <row r="1410" ht="20.100000000000001" customHeight="1" x14ac:dyDescent="0.25"/>
    <row r="1411" ht="20.100000000000001" customHeight="1" x14ac:dyDescent="0.25"/>
    <row r="1412" ht="20.100000000000001" customHeight="1" x14ac:dyDescent="0.25"/>
    <row r="1413" ht="20.100000000000001" customHeight="1" x14ac:dyDescent="0.25"/>
    <row r="1414" ht="20.100000000000001" customHeight="1" x14ac:dyDescent="0.25"/>
    <row r="1415" ht="20.100000000000001" customHeight="1" x14ac:dyDescent="0.25"/>
    <row r="1416" ht="20.100000000000001" customHeight="1" x14ac:dyDescent="0.25"/>
    <row r="1417" ht="20.100000000000001" customHeight="1" x14ac:dyDescent="0.25"/>
    <row r="1418" ht="20.100000000000001" customHeight="1" x14ac:dyDescent="0.25"/>
    <row r="1419" ht="20.100000000000001" customHeight="1" x14ac:dyDescent="0.25"/>
    <row r="1420" ht="20.100000000000001" customHeight="1" x14ac:dyDescent="0.25"/>
    <row r="1421" ht="20.100000000000001" customHeight="1" x14ac:dyDescent="0.25"/>
    <row r="1422" ht="20.100000000000001" customHeight="1" x14ac:dyDescent="0.25"/>
    <row r="1423" ht="20.100000000000001" customHeight="1" x14ac:dyDescent="0.25"/>
    <row r="1424" ht="20.100000000000001" customHeight="1" x14ac:dyDescent="0.25"/>
    <row r="1425" ht="20.100000000000001" customHeight="1" x14ac:dyDescent="0.25"/>
    <row r="1426" ht="20.100000000000001" customHeight="1" x14ac:dyDescent="0.25"/>
    <row r="1427" ht="20.100000000000001" customHeight="1" x14ac:dyDescent="0.25"/>
    <row r="1428" ht="20.100000000000001" customHeight="1" x14ac:dyDescent="0.25"/>
    <row r="1429" ht="20.100000000000001" customHeight="1" x14ac:dyDescent="0.25"/>
    <row r="1430" ht="20.100000000000001" customHeight="1" x14ac:dyDescent="0.25"/>
    <row r="1431" ht="20.100000000000001" customHeight="1" x14ac:dyDescent="0.25"/>
    <row r="1432" ht="20.100000000000001" customHeight="1" x14ac:dyDescent="0.25"/>
    <row r="1433" ht="20.100000000000001" customHeight="1" x14ac:dyDescent="0.25"/>
    <row r="1434" ht="20.100000000000001" customHeight="1" x14ac:dyDescent="0.25"/>
    <row r="1435" ht="20.100000000000001" customHeight="1" x14ac:dyDescent="0.25"/>
    <row r="1436" ht="20.100000000000001" customHeight="1" x14ac:dyDescent="0.25"/>
    <row r="1437" ht="20.100000000000001" customHeight="1" x14ac:dyDescent="0.25"/>
    <row r="1438" ht="20.100000000000001" customHeight="1" x14ac:dyDescent="0.25"/>
    <row r="1439" ht="20.100000000000001" customHeight="1" x14ac:dyDescent="0.25"/>
    <row r="1440" ht="20.100000000000001" customHeight="1" x14ac:dyDescent="0.25"/>
    <row r="1441" ht="20.100000000000001" customHeight="1" x14ac:dyDescent="0.25"/>
    <row r="1442" ht="20.100000000000001" customHeight="1" x14ac:dyDescent="0.25"/>
    <row r="1443" ht="20.100000000000001" customHeight="1" x14ac:dyDescent="0.25"/>
    <row r="1444" ht="20.100000000000001" customHeight="1" x14ac:dyDescent="0.25"/>
    <row r="1445" ht="20.100000000000001" customHeight="1" x14ac:dyDescent="0.25"/>
    <row r="1446" ht="20.100000000000001" customHeight="1" x14ac:dyDescent="0.25"/>
    <row r="1447" ht="20.100000000000001" customHeight="1" x14ac:dyDescent="0.25"/>
    <row r="1448" ht="20.100000000000001" customHeight="1" x14ac:dyDescent="0.25"/>
    <row r="1449" ht="20.100000000000001" customHeight="1" x14ac:dyDescent="0.25"/>
    <row r="1450" ht="20.100000000000001" customHeight="1" x14ac:dyDescent="0.25"/>
    <row r="1451" ht="20.100000000000001" customHeight="1" x14ac:dyDescent="0.25"/>
    <row r="1452" ht="20.100000000000001" customHeight="1" x14ac:dyDescent="0.25"/>
    <row r="1453" ht="20.100000000000001" customHeight="1" x14ac:dyDescent="0.25"/>
    <row r="1454" ht="20.100000000000001" customHeight="1" x14ac:dyDescent="0.25"/>
    <row r="1455" ht="20.100000000000001" customHeight="1" x14ac:dyDescent="0.25"/>
    <row r="1456" ht="20.100000000000001" customHeight="1" x14ac:dyDescent="0.25"/>
    <row r="1457" ht="20.100000000000001" customHeight="1" x14ac:dyDescent="0.25"/>
    <row r="1458" ht="20.100000000000001" customHeight="1" x14ac:dyDescent="0.25"/>
    <row r="1459" ht="20.100000000000001" customHeight="1" x14ac:dyDescent="0.25"/>
    <row r="1460" ht="20.100000000000001" customHeight="1" x14ac:dyDescent="0.25"/>
    <row r="1461" ht="20.100000000000001" customHeight="1" x14ac:dyDescent="0.25"/>
    <row r="1462" ht="20.100000000000001" customHeight="1" x14ac:dyDescent="0.25"/>
    <row r="1463" ht="20.100000000000001" customHeight="1" x14ac:dyDescent="0.25"/>
    <row r="1464" ht="20.100000000000001" customHeight="1" x14ac:dyDescent="0.25"/>
    <row r="1465" ht="20.100000000000001" customHeight="1" x14ac:dyDescent="0.25"/>
    <row r="1466" ht="20.100000000000001" customHeight="1" x14ac:dyDescent="0.25"/>
    <row r="1467" ht="20.100000000000001" customHeight="1" x14ac:dyDescent="0.25"/>
    <row r="1468" ht="20.100000000000001" customHeight="1" x14ac:dyDescent="0.25"/>
    <row r="1469" ht="20.100000000000001" customHeight="1" x14ac:dyDescent="0.25"/>
    <row r="1470" ht="20.100000000000001" customHeight="1" x14ac:dyDescent="0.25"/>
    <row r="1471" ht="20.100000000000001" customHeight="1" x14ac:dyDescent="0.25"/>
    <row r="1472" ht="20.100000000000001" customHeight="1" x14ac:dyDescent="0.25"/>
    <row r="1473" ht="20.100000000000001" customHeight="1" x14ac:dyDescent="0.25"/>
    <row r="1474" ht="20.100000000000001" customHeight="1" x14ac:dyDescent="0.25"/>
    <row r="1475" ht="20.100000000000001" customHeight="1" x14ac:dyDescent="0.25"/>
    <row r="1476" ht="20.100000000000001" customHeight="1" x14ac:dyDescent="0.25"/>
    <row r="1477" ht="20.100000000000001" customHeight="1" x14ac:dyDescent="0.25"/>
    <row r="1478" ht="20.100000000000001" customHeight="1" x14ac:dyDescent="0.25"/>
    <row r="1479" ht="20.100000000000001" customHeight="1" x14ac:dyDescent="0.25"/>
    <row r="1480" ht="20.100000000000001" customHeight="1" x14ac:dyDescent="0.25"/>
    <row r="1481" ht="20.100000000000001" customHeight="1" x14ac:dyDescent="0.25"/>
    <row r="1482" ht="20.100000000000001" customHeight="1" x14ac:dyDescent="0.25"/>
    <row r="1483" ht="20.100000000000001" customHeight="1" x14ac:dyDescent="0.25"/>
    <row r="1484" ht="20.100000000000001" customHeight="1" x14ac:dyDescent="0.25"/>
    <row r="1485" ht="20.100000000000001" customHeight="1" x14ac:dyDescent="0.25"/>
    <row r="1486" ht="20.100000000000001" customHeight="1" x14ac:dyDescent="0.25"/>
    <row r="1487" ht="20.100000000000001" customHeight="1" x14ac:dyDescent="0.25"/>
    <row r="1488" ht="20.100000000000001" customHeight="1" x14ac:dyDescent="0.25"/>
    <row r="1489" ht="20.100000000000001" customHeight="1" x14ac:dyDescent="0.25"/>
    <row r="1490" ht="20.100000000000001" customHeight="1" x14ac:dyDescent="0.25"/>
    <row r="1491" ht="20.100000000000001" customHeight="1" x14ac:dyDescent="0.25"/>
    <row r="1492" ht="20.100000000000001" customHeight="1" x14ac:dyDescent="0.25"/>
    <row r="1493" ht="20.100000000000001" customHeight="1" x14ac:dyDescent="0.25"/>
    <row r="1494" ht="20.100000000000001" customHeight="1" x14ac:dyDescent="0.25"/>
    <row r="1495" ht="20.100000000000001" customHeight="1" x14ac:dyDescent="0.25"/>
    <row r="1496" ht="20.100000000000001" customHeight="1" x14ac:dyDescent="0.25"/>
    <row r="1497" ht="20.100000000000001" customHeight="1" x14ac:dyDescent="0.25"/>
    <row r="1498" ht="20.100000000000001" customHeight="1" x14ac:dyDescent="0.25"/>
    <row r="1499" ht="20.100000000000001" customHeight="1" x14ac:dyDescent="0.25"/>
    <row r="1500" ht="20.100000000000001" customHeight="1" x14ac:dyDescent="0.25"/>
    <row r="1501" ht="20.100000000000001" customHeight="1" x14ac:dyDescent="0.25"/>
    <row r="1502" ht="20.100000000000001" customHeight="1" x14ac:dyDescent="0.25"/>
    <row r="1503" ht="20.100000000000001" customHeight="1" x14ac:dyDescent="0.25"/>
    <row r="1504" ht="20.100000000000001" customHeight="1" x14ac:dyDescent="0.25"/>
    <row r="1505" ht="20.100000000000001" customHeight="1" x14ac:dyDescent="0.25"/>
    <row r="1506" ht="20.100000000000001" customHeight="1" x14ac:dyDescent="0.25"/>
    <row r="1507" ht="20.100000000000001" customHeight="1" x14ac:dyDescent="0.25"/>
    <row r="1508" ht="20.100000000000001" customHeight="1" x14ac:dyDescent="0.25"/>
    <row r="1509" ht="20.100000000000001" customHeight="1" x14ac:dyDescent="0.25"/>
    <row r="1510" ht="20.100000000000001" customHeight="1" x14ac:dyDescent="0.25"/>
    <row r="1511" ht="20.100000000000001" customHeight="1" x14ac:dyDescent="0.25"/>
    <row r="1512" ht="20.100000000000001" customHeight="1" x14ac:dyDescent="0.25"/>
    <row r="1513" ht="20.100000000000001" customHeight="1" x14ac:dyDescent="0.25"/>
    <row r="1514" ht="20.100000000000001" customHeight="1" x14ac:dyDescent="0.25"/>
    <row r="1515" ht="20.100000000000001" customHeight="1" x14ac:dyDescent="0.25"/>
    <row r="1516" ht="20.100000000000001" customHeight="1" x14ac:dyDescent="0.25"/>
    <row r="1517" ht="20.100000000000001" customHeight="1" x14ac:dyDescent="0.25"/>
    <row r="1518" ht="20.100000000000001" customHeight="1" x14ac:dyDescent="0.25"/>
    <row r="1519" ht="20.100000000000001" customHeight="1" x14ac:dyDescent="0.25"/>
    <row r="1520" ht="20.100000000000001" customHeight="1" x14ac:dyDescent="0.25"/>
    <row r="1521" ht="20.100000000000001" customHeight="1" x14ac:dyDescent="0.25"/>
    <row r="1522" ht="20.100000000000001" customHeight="1" x14ac:dyDescent="0.25"/>
    <row r="1523" ht="20.100000000000001" customHeight="1" x14ac:dyDescent="0.25"/>
    <row r="1524" ht="20.100000000000001" customHeight="1" x14ac:dyDescent="0.25"/>
    <row r="1525" ht="20.100000000000001" customHeight="1" x14ac:dyDescent="0.25"/>
    <row r="1526" ht="20.100000000000001" customHeight="1" x14ac:dyDescent="0.25"/>
    <row r="1527" ht="20.100000000000001" customHeight="1" x14ac:dyDescent="0.25"/>
    <row r="1528" ht="20.100000000000001" customHeight="1" x14ac:dyDescent="0.25"/>
    <row r="1529" ht="20.100000000000001" customHeight="1" x14ac:dyDescent="0.25"/>
    <row r="1530" ht="20.100000000000001" customHeight="1" x14ac:dyDescent="0.25"/>
    <row r="1531" ht="20.100000000000001" customHeight="1" x14ac:dyDescent="0.25"/>
    <row r="1532" ht="20.100000000000001" customHeight="1" x14ac:dyDescent="0.25"/>
    <row r="1533" ht="20.100000000000001" customHeight="1" x14ac:dyDescent="0.25"/>
    <row r="1534" ht="20.100000000000001" customHeight="1" x14ac:dyDescent="0.25"/>
    <row r="1535" ht="20.100000000000001" customHeight="1" x14ac:dyDescent="0.25"/>
    <row r="1536" ht="20.100000000000001" customHeight="1" x14ac:dyDescent="0.25"/>
    <row r="1537" ht="20.100000000000001" customHeight="1" x14ac:dyDescent="0.25"/>
    <row r="1538" ht="20.100000000000001" customHeight="1" x14ac:dyDescent="0.25"/>
    <row r="1539" ht="20.100000000000001" customHeight="1" x14ac:dyDescent="0.25"/>
    <row r="1540" ht="20.100000000000001" customHeight="1" x14ac:dyDescent="0.25"/>
    <row r="1541" ht="20.100000000000001" customHeight="1" x14ac:dyDescent="0.25"/>
    <row r="1542" ht="20.100000000000001" customHeight="1" x14ac:dyDescent="0.25"/>
    <row r="1543" ht="20.100000000000001" customHeight="1" x14ac:dyDescent="0.25"/>
    <row r="1544" ht="20.100000000000001" customHeight="1" x14ac:dyDescent="0.25"/>
    <row r="1545" ht="20.100000000000001" customHeight="1" x14ac:dyDescent="0.25"/>
    <row r="1546" ht="20.100000000000001" customHeight="1" x14ac:dyDescent="0.25"/>
    <row r="1547" ht="20.100000000000001" customHeight="1" x14ac:dyDescent="0.25"/>
    <row r="1548" ht="20.100000000000001" customHeight="1" x14ac:dyDescent="0.25"/>
    <row r="1549" ht="20.100000000000001" customHeight="1" x14ac:dyDescent="0.25"/>
    <row r="1550" ht="20.100000000000001" customHeight="1" x14ac:dyDescent="0.25"/>
    <row r="1551" ht="20.100000000000001" customHeight="1" x14ac:dyDescent="0.25"/>
    <row r="1552" ht="20.100000000000001" customHeight="1" x14ac:dyDescent="0.25"/>
    <row r="1553" ht="20.100000000000001" customHeight="1" x14ac:dyDescent="0.25"/>
    <row r="1554" ht="20.100000000000001" customHeight="1" x14ac:dyDescent="0.25"/>
    <row r="1555" ht="20.100000000000001" customHeight="1" x14ac:dyDescent="0.25"/>
    <row r="1556" ht="20.100000000000001" customHeight="1" x14ac:dyDescent="0.25"/>
    <row r="1557" ht="20.100000000000001" customHeight="1" x14ac:dyDescent="0.25"/>
    <row r="1558" ht="20.100000000000001" customHeight="1" x14ac:dyDescent="0.25"/>
    <row r="1559" ht="20.100000000000001" customHeight="1" x14ac:dyDescent="0.25"/>
    <row r="1560" ht="20.100000000000001" customHeight="1" x14ac:dyDescent="0.25"/>
    <row r="1561" ht="20.100000000000001" customHeight="1" x14ac:dyDescent="0.25"/>
    <row r="1562" ht="20.100000000000001" customHeight="1" x14ac:dyDescent="0.25"/>
    <row r="1563" ht="20.100000000000001" customHeight="1" x14ac:dyDescent="0.25"/>
    <row r="1564" ht="20.100000000000001" customHeight="1" x14ac:dyDescent="0.25"/>
    <row r="1565" ht="20.100000000000001" customHeight="1" x14ac:dyDescent="0.25"/>
    <row r="1566" ht="20.100000000000001" customHeight="1" x14ac:dyDescent="0.25"/>
    <row r="1567" ht="20.100000000000001" customHeight="1" x14ac:dyDescent="0.25"/>
    <row r="1568" ht="20.100000000000001" customHeight="1" x14ac:dyDescent="0.25"/>
    <row r="1569" ht="20.100000000000001" customHeight="1" x14ac:dyDescent="0.25"/>
    <row r="1570" ht="20.100000000000001" customHeight="1" x14ac:dyDescent="0.25"/>
    <row r="1571" ht="20.100000000000001" customHeight="1" x14ac:dyDescent="0.25"/>
    <row r="1572" ht="20.100000000000001" customHeight="1" x14ac:dyDescent="0.25"/>
    <row r="1573" ht="20.100000000000001" customHeight="1" x14ac:dyDescent="0.25"/>
    <row r="1574" ht="20.100000000000001" customHeight="1" x14ac:dyDescent="0.25"/>
    <row r="1575" ht="20.100000000000001" customHeight="1" x14ac:dyDescent="0.25"/>
    <row r="1576" ht="20.100000000000001" customHeight="1" x14ac:dyDescent="0.25"/>
    <row r="1577" ht="20.100000000000001" customHeight="1" x14ac:dyDescent="0.25"/>
    <row r="1578" ht="20.100000000000001" customHeight="1" x14ac:dyDescent="0.25"/>
    <row r="1579" ht="20.100000000000001" customHeight="1" x14ac:dyDescent="0.25"/>
    <row r="1580" ht="20.100000000000001" customHeight="1" x14ac:dyDescent="0.25"/>
    <row r="1581" ht="20.100000000000001" customHeight="1" x14ac:dyDescent="0.25"/>
    <row r="1582" ht="20.100000000000001" customHeight="1" x14ac:dyDescent="0.25"/>
    <row r="1583" ht="20.100000000000001" customHeight="1" x14ac:dyDescent="0.25"/>
    <row r="1584" ht="20.100000000000001" customHeight="1" x14ac:dyDescent="0.25"/>
    <row r="1585" ht="20.100000000000001" customHeight="1" x14ac:dyDescent="0.25"/>
    <row r="1586" ht="20.100000000000001" customHeight="1" x14ac:dyDescent="0.25"/>
    <row r="1587" ht="20.100000000000001" customHeight="1" x14ac:dyDescent="0.25"/>
    <row r="1588" ht="20.100000000000001" customHeight="1" x14ac:dyDescent="0.25"/>
    <row r="1589" ht="20.100000000000001" customHeight="1" x14ac:dyDescent="0.25"/>
    <row r="1590" ht="20.100000000000001" customHeight="1" x14ac:dyDescent="0.25"/>
    <row r="1591" ht="20.100000000000001" customHeight="1" x14ac:dyDescent="0.25"/>
    <row r="1592" ht="20.100000000000001" customHeight="1" x14ac:dyDescent="0.25"/>
    <row r="1593" ht="20.100000000000001" customHeight="1" x14ac:dyDescent="0.25"/>
    <row r="1594" ht="20.100000000000001" customHeight="1" x14ac:dyDescent="0.25"/>
    <row r="1595" ht="20.100000000000001" customHeight="1" x14ac:dyDescent="0.25"/>
    <row r="1596" ht="20.100000000000001" customHeight="1" x14ac:dyDescent="0.25"/>
    <row r="1597" ht="20.100000000000001" customHeight="1" x14ac:dyDescent="0.25"/>
    <row r="1598" ht="20.100000000000001" customHeight="1" x14ac:dyDescent="0.25"/>
    <row r="1599" ht="20.100000000000001" customHeight="1" x14ac:dyDescent="0.25"/>
    <row r="1600" ht="20.100000000000001" customHeight="1" x14ac:dyDescent="0.25"/>
    <row r="1601" ht="20.100000000000001" customHeight="1" x14ac:dyDescent="0.25"/>
    <row r="1602" ht="20.100000000000001" customHeight="1" x14ac:dyDescent="0.25"/>
    <row r="1603" ht="20.100000000000001" customHeight="1" x14ac:dyDescent="0.25"/>
    <row r="1604" ht="20.100000000000001" customHeight="1" x14ac:dyDescent="0.25"/>
    <row r="1605" ht="20.100000000000001" customHeight="1" x14ac:dyDescent="0.25"/>
    <row r="1606" ht="20.100000000000001" customHeight="1" x14ac:dyDescent="0.25"/>
    <row r="1607" ht="20.100000000000001" customHeight="1" x14ac:dyDescent="0.25"/>
    <row r="1608" ht="20.100000000000001" customHeight="1" x14ac:dyDescent="0.25"/>
    <row r="1609" ht="20.100000000000001" customHeight="1" x14ac:dyDescent="0.25"/>
    <row r="1610" ht="20.100000000000001" customHeight="1" x14ac:dyDescent="0.25"/>
    <row r="1611" ht="20.100000000000001" customHeight="1" x14ac:dyDescent="0.25"/>
    <row r="1612" ht="20.100000000000001" customHeight="1" x14ac:dyDescent="0.25"/>
    <row r="1613" ht="20.100000000000001" customHeight="1" x14ac:dyDescent="0.25"/>
    <row r="1614" ht="20.100000000000001" customHeight="1" x14ac:dyDescent="0.25"/>
    <row r="1615" ht="20.100000000000001" customHeight="1" x14ac:dyDescent="0.25"/>
    <row r="1616" ht="20.100000000000001" customHeight="1" x14ac:dyDescent="0.25"/>
    <row r="1617" ht="20.100000000000001" customHeight="1" x14ac:dyDescent="0.25"/>
    <row r="1618" ht="20.100000000000001" customHeight="1" x14ac:dyDescent="0.25"/>
    <row r="1619" ht="20.100000000000001" customHeight="1" x14ac:dyDescent="0.25"/>
    <row r="1620" ht="20.100000000000001" customHeight="1" x14ac:dyDescent="0.25"/>
    <row r="1621" ht="20.100000000000001" customHeight="1" x14ac:dyDescent="0.25"/>
    <row r="1622" ht="20.100000000000001" customHeight="1" x14ac:dyDescent="0.25"/>
    <row r="1623" ht="20.100000000000001" customHeight="1" x14ac:dyDescent="0.25"/>
    <row r="1624" ht="20.100000000000001" customHeight="1" x14ac:dyDescent="0.25"/>
    <row r="1625" ht="20.100000000000001" customHeight="1" x14ac:dyDescent="0.25"/>
    <row r="1626" ht="20.100000000000001" customHeight="1" x14ac:dyDescent="0.25"/>
    <row r="1627" ht="20.100000000000001" customHeight="1" x14ac:dyDescent="0.25"/>
    <row r="1628" ht="20.100000000000001" customHeight="1" x14ac:dyDescent="0.25"/>
    <row r="1629" ht="20.100000000000001" customHeight="1" x14ac:dyDescent="0.25"/>
    <row r="1630" ht="20.100000000000001" customHeight="1" x14ac:dyDescent="0.25"/>
    <row r="1631" ht="20.100000000000001" customHeight="1" x14ac:dyDescent="0.25"/>
    <row r="1632" ht="20.100000000000001" customHeight="1" x14ac:dyDescent="0.25"/>
    <row r="1633" ht="20.100000000000001" customHeight="1" x14ac:dyDescent="0.25"/>
    <row r="1634" ht="20.100000000000001" customHeight="1" x14ac:dyDescent="0.25"/>
    <row r="1635" ht="20.100000000000001" customHeight="1" x14ac:dyDescent="0.25"/>
    <row r="1636" ht="20.100000000000001" customHeight="1" x14ac:dyDescent="0.25"/>
    <row r="1637" ht="20.100000000000001" customHeight="1" x14ac:dyDescent="0.25"/>
    <row r="1638" ht="20.100000000000001" customHeight="1" x14ac:dyDescent="0.25"/>
    <row r="1639" ht="20.100000000000001" customHeight="1" x14ac:dyDescent="0.25"/>
    <row r="1640" ht="20.100000000000001" customHeight="1" x14ac:dyDescent="0.25"/>
    <row r="1641" ht="20.100000000000001" customHeight="1" x14ac:dyDescent="0.25"/>
    <row r="1642" ht="20.100000000000001" customHeight="1" x14ac:dyDescent="0.25"/>
    <row r="1643" ht="20.100000000000001" customHeight="1" x14ac:dyDescent="0.25"/>
    <row r="1644" ht="20.100000000000001" customHeight="1" x14ac:dyDescent="0.25"/>
    <row r="1645" ht="20.100000000000001" customHeight="1" x14ac:dyDescent="0.25"/>
    <row r="1646" ht="20.100000000000001" customHeight="1" x14ac:dyDescent="0.25"/>
    <row r="1647" ht="20.100000000000001" customHeight="1" x14ac:dyDescent="0.25"/>
    <row r="1648" ht="20.100000000000001" customHeight="1" x14ac:dyDescent="0.25"/>
    <row r="1649" ht="20.100000000000001" customHeight="1" x14ac:dyDescent="0.25"/>
    <row r="1650" ht="20.100000000000001" customHeight="1" x14ac:dyDescent="0.25"/>
    <row r="1651" ht="20.100000000000001" customHeight="1" x14ac:dyDescent="0.25"/>
    <row r="1652" ht="20.100000000000001" customHeight="1" x14ac:dyDescent="0.25"/>
    <row r="1653" ht="20.100000000000001" customHeight="1" x14ac:dyDescent="0.25"/>
    <row r="1654" ht="20.100000000000001" customHeight="1" x14ac:dyDescent="0.25"/>
    <row r="1655" ht="20.100000000000001" customHeight="1" x14ac:dyDescent="0.25"/>
    <row r="1656" ht="20.100000000000001" customHeight="1" x14ac:dyDescent="0.25"/>
    <row r="1657" ht="20.100000000000001" customHeight="1" x14ac:dyDescent="0.25"/>
    <row r="1658" ht="20.100000000000001" customHeight="1" x14ac:dyDescent="0.25"/>
    <row r="1659" ht="20.100000000000001" customHeight="1" x14ac:dyDescent="0.25"/>
    <row r="1660" ht="20.100000000000001" customHeight="1" x14ac:dyDescent="0.25"/>
    <row r="1661" ht="20.100000000000001" customHeight="1" x14ac:dyDescent="0.25"/>
    <row r="1662" ht="20.100000000000001" customHeight="1" x14ac:dyDescent="0.25"/>
    <row r="1663" ht="20.100000000000001" customHeight="1" x14ac:dyDescent="0.25"/>
    <row r="1664" ht="20.100000000000001" customHeight="1" x14ac:dyDescent="0.25"/>
    <row r="1665" ht="20.100000000000001" customHeight="1" x14ac:dyDescent="0.25"/>
    <row r="1666" ht="20.100000000000001" customHeight="1" x14ac:dyDescent="0.25"/>
    <row r="1667" ht="20.100000000000001" customHeight="1" x14ac:dyDescent="0.25"/>
    <row r="1668" ht="20.100000000000001" customHeight="1" x14ac:dyDescent="0.25"/>
    <row r="1669" ht="20.100000000000001" customHeight="1" x14ac:dyDescent="0.25"/>
    <row r="1670" ht="20.100000000000001" customHeight="1" x14ac:dyDescent="0.25"/>
    <row r="1671" ht="20.100000000000001" customHeight="1" x14ac:dyDescent="0.25"/>
    <row r="1672" ht="20.100000000000001" customHeight="1" x14ac:dyDescent="0.25"/>
    <row r="1673" ht="20.100000000000001" customHeight="1" x14ac:dyDescent="0.25"/>
    <row r="1674" ht="20.100000000000001" customHeight="1" x14ac:dyDescent="0.25"/>
    <row r="1675" ht="20.100000000000001" customHeight="1" x14ac:dyDescent="0.25"/>
    <row r="1676" ht="20.100000000000001" customHeight="1" x14ac:dyDescent="0.25"/>
    <row r="1677" ht="20.100000000000001" customHeight="1" x14ac:dyDescent="0.25"/>
    <row r="1678" ht="20.100000000000001" customHeight="1" x14ac:dyDescent="0.25"/>
    <row r="1679" ht="20.100000000000001" customHeight="1" x14ac:dyDescent="0.25"/>
    <row r="1680" ht="20.100000000000001" customHeight="1" x14ac:dyDescent="0.25"/>
    <row r="1681" ht="20.100000000000001" customHeight="1" x14ac:dyDescent="0.25"/>
    <row r="1682" ht="20.100000000000001" customHeight="1" x14ac:dyDescent="0.25"/>
    <row r="1683" ht="20.100000000000001" customHeight="1" x14ac:dyDescent="0.25"/>
    <row r="1684" ht="20.100000000000001" customHeight="1" x14ac:dyDescent="0.25"/>
    <row r="1685" ht="20.100000000000001" customHeight="1" x14ac:dyDescent="0.25"/>
    <row r="1686" ht="20.100000000000001" customHeight="1" x14ac:dyDescent="0.25"/>
    <row r="1687" ht="20.100000000000001" customHeight="1" x14ac:dyDescent="0.25"/>
    <row r="1688" ht="20.100000000000001" customHeight="1" x14ac:dyDescent="0.25"/>
    <row r="1689" ht="20.100000000000001" customHeight="1" x14ac:dyDescent="0.25"/>
    <row r="1690" ht="20.100000000000001" customHeight="1" x14ac:dyDescent="0.25"/>
    <row r="1691" ht="20.100000000000001" customHeight="1" x14ac:dyDescent="0.25"/>
    <row r="1692" ht="20.100000000000001" customHeight="1" x14ac:dyDescent="0.25"/>
    <row r="1693" ht="20.100000000000001" customHeight="1" x14ac:dyDescent="0.25"/>
    <row r="1694" ht="20.100000000000001" customHeight="1" x14ac:dyDescent="0.25"/>
    <row r="1695" ht="20.100000000000001" customHeight="1" x14ac:dyDescent="0.25"/>
    <row r="1696" ht="20.100000000000001" customHeight="1" x14ac:dyDescent="0.25"/>
    <row r="1697" ht="20.100000000000001" customHeight="1" x14ac:dyDescent="0.25"/>
    <row r="1698" ht="20.100000000000001" customHeight="1" x14ac:dyDescent="0.25"/>
    <row r="1699" ht="20.100000000000001" customHeight="1" x14ac:dyDescent="0.25"/>
    <row r="1700" ht="20.100000000000001" customHeight="1" x14ac:dyDescent="0.25"/>
    <row r="1701" ht="20.100000000000001" customHeight="1" x14ac:dyDescent="0.25"/>
    <row r="1702" ht="20.100000000000001" customHeight="1" x14ac:dyDescent="0.25"/>
    <row r="1703" ht="20.100000000000001" customHeight="1" x14ac:dyDescent="0.25"/>
    <row r="1704" ht="20.100000000000001" customHeight="1" x14ac:dyDescent="0.25"/>
    <row r="1705" ht="20.100000000000001" customHeight="1" x14ac:dyDescent="0.25"/>
    <row r="1706" ht="20.100000000000001" customHeight="1" x14ac:dyDescent="0.25"/>
    <row r="1707" ht="20.100000000000001" customHeight="1" x14ac:dyDescent="0.25"/>
    <row r="1708" ht="20.100000000000001" customHeight="1" x14ac:dyDescent="0.25"/>
    <row r="1709" ht="20.100000000000001" customHeight="1" x14ac:dyDescent="0.25"/>
    <row r="1710" ht="20.100000000000001" customHeight="1" x14ac:dyDescent="0.25"/>
    <row r="1711" ht="20.100000000000001" customHeight="1" x14ac:dyDescent="0.25"/>
    <row r="1712" ht="20.100000000000001" customHeight="1" x14ac:dyDescent="0.25"/>
    <row r="1713" ht="20.100000000000001" customHeight="1" x14ac:dyDescent="0.25"/>
    <row r="1714" ht="20.100000000000001" customHeight="1" x14ac:dyDescent="0.25"/>
    <row r="1715" ht="20.100000000000001" customHeight="1" x14ac:dyDescent="0.25"/>
    <row r="1716" ht="20.100000000000001" customHeight="1" x14ac:dyDescent="0.25"/>
    <row r="1717" ht="20.100000000000001" customHeight="1" x14ac:dyDescent="0.25"/>
    <row r="1718" ht="20.100000000000001" customHeight="1" x14ac:dyDescent="0.25"/>
    <row r="1719" ht="20.100000000000001" customHeight="1" x14ac:dyDescent="0.25"/>
    <row r="1720" ht="20.100000000000001" customHeight="1" x14ac:dyDescent="0.25"/>
    <row r="1721" ht="20.100000000000001" customHeight="1" x14ac:dyDescent="0.25"/>
    <row r="1722" ht="20.100000000000001" customHeight="1" x14ac:dyDescent="0.25"/>
    <row r="1723" ht="20.100000000000001" customHeight="1" x14ac:dyDescent="0.25"/>
    <row r="1724" ht="20.100000000000001" customHeight="1" x14ac:dyDescent="0.25"/>
    <row r="1725" ht="20.100000000000001" customHeight="1" x14ac:dyDescent="0.25"/>
    <row r="1726" ht="20.100000000000001" customHeight="1" x14ac:dyDescent="0.25"/>
    <row r="1727" ht="20.100000000000001" customHeight="1" x14ac:dyDescent="0.25"/>
    <row r="1728" ht="20.100000000000001" customHeight="1" x14ac:dyDescent="0.25"/>
    <row r="1729" ht="20.100000000000001" customHeight="1" x14ac:dyDescent="0.25"/>
    <row r="1730" ht="20.100000000000001" customHeight="1" x14ac:dyDescent="0.25"/>
    <row r="1731" ht="20.100000000000001" customHeight="1" x14ac:dyDescent="0.25"/>
    <row r="1732" ht="20.100000000000001" customHeight="1" x14ac:dyDescent="0.25"/>
    <row r="1733" ht="20.100000000000001" customHeight="1" x14ac:dyDescent="0.25"/>
    <row r="1734" ht="20.100000000000001" customHeight="1" x14ac:dyDescent="0.25"/>
    <row r="1735" ht="20.100000000000001" customHeight="1" x14ac:dyDescent="0.25"/>
    <row r="1736" ht="20.100000000000001" customHeight="1" x14ac:dyDescent="0.25"/>
    <row r="1737" ht="20.100000000000001" customHeight="1" x14ac:dyDescent="0.25"/>
    <row r="1738" ht="20.100000000000001" customHeight="1" x14ac:dyDescent="0.25"/>
    <row r="1739" ht="20.100000000000001" customHeight="1" x14ac:dyDescent="0.25"/>
    <row r="1740" ht="20.100000000000001" customHeight="1" x14ac:dyDescent="0.25"/>
    <row r="1741" ht="20.100000000000001" customHeight="1" x14ac:dyDescent="0.25"/>
    <row r="1742" ht="20.100000000000001" customHeight="1" x14ac:dyDescent="0.25"/>
    <row r="1743" ht="20.100000000000001" customHeight="1" x14ac:dyDescent="0.25"/>
    <row r="1744" ht="20.100000000000001" customHeight="1" x14ac:dyDescent="0.25"/>
    <row r="1745" ht="20.100000000000001" customHeight="1" x14ac:dyDescent="0.25"/>
    <row r="1746" ht="20.100000000000001" customHeight="1" x14ac:dyDescent="0.25"/>
    <row r="1747" ht="20.100000000000001" customHeight="1" x14ac:dyDescent="0.25"/>
    <row r="1748" ht="20.100000000000001" customHeight="1" x14ac:dyDescent="0.25"/>
    <row r="1749" ht="20.100000000000001" customHeight="1" x14ac:dyDescent="0.25"/>
    <row r="1750" ht="20.100000000000001" customHeight="1" x14ac:dyDescent="0.25"/>
    <row r="1751" ht="20.100000000000001" customHeight="1" x14ac:dyDescent="0.25"/>
    <row r="1752" ht="20.100000000000001" customHeight="1" x14ac:dyDescent="0.25"/>
    <row r="1753" ht="20.100000000000001" customHeight="1" x14ac:dyDescent="0.25"/>
    <row r="1754" ht="20.100000000000001" customHeight="1" x14ac:dyDescent="0.25"/>
    <row r="1755" ht="20.100000000000001" customHeight="1" x14ac:dyDescent="0.25"/>
    <row r="1756" ht="20.100000000000001" customHeight="1" x14ac:dyDescent="0.25"/>
    <row r="1757" ht="20.100000000000001" customHeight="1" x14ac:dyDescent="0.25"/>
    <row r="1758" ht="20.100000000000001" customHeight="1" x14ac:dyDescent="0.25"/>
    <row r="1759" ht="20.100000000000001" customHeight="1" x14ac:dyDescent="0.25"/>
    <row r="1760" ht="20.100000000000001" customHeight="1" x14ac:dyDescent="0.25"/>
    <row r="1761" ht="20.100000000000001" customHeight="1" x14ac:dyDescent="0.25"/>
    <row r="1762" ht="20.100000000000001" customHeight="1" x14ac:dyDescent="0.25"/>
    <row r="1763" ht="20.100000000000001" customHeight="1" x14ac:dyDescent="0.25"/>
    <row r="1764" ht="20.100000000000001" customHeight="1" x14ac:dyDescent="0.25"/>
    <row r="1765" ht="20.100000000000001" customHeight="1" x14ac:dyDescent="0.25"/>
    <row r="1766" ht="20.100000000000001" customHeight="1" x14ac:dyDescent="0.25"/>
    <row r="1767" ht="20.100000000000001" customHeight="1" x14ac:dyDescent="0.25"/>
    <row r="1768" ht="20.100000000000001" customHeight="1" x14ac:dyDescent="0.25"/>
    <row r="1769" ht="20.100000000000001" customHeight="1" x14ac:dyDescent="0.25"/>
    <row r="1770" ht="20.100000000000001" customHeight="1" x14ac:dyDescent="0.25"/>
    <row r="1771" ht="20.100000000000001" customHeight="1" x14ac:dyDescent="0.25"/>
    <row r="1772" ht="20.100000000000001" customHeight="1" x14ac:dyDescent="0.25"/>
    <row r="1773" ht="20.100000000000001" customHeight="1" x14ac:dyDescent="0.25"/>
    <row r="1774" ht="20.100000000000001" customHeight="1" x14ac:dyDescent="0.25"/>
    <row r="1775" ht="20.100000000000001" customHeight="1" x14ac:dyDescent="0.25"/>
    <row r="1776" ht="20.100000000000001" customHeight="1" x14ac:dyDescent="0.25"/>
    <row r="1777" ht="20.100000000000001" customHeight="1" x14ac:dyDescent="0.25"/>
    <row r="1778" ht="20.100000000000001" customHeight="1" x14ac:dyDescent="0.25"/>
    <row r="1779" ht="20.100000000000001" customHeight="1" x14ac:dyDescent="0.25"/>
    <row r="1780" ht="20.100000000000001" customHeight="1" x14ac:dyDescent="0.25"/>
    <row r="1781" ht="20.100000000000001" customHeight="1" x14ac:dyDescent="0.25"/>
    <row r="1782" ht="20.100000000000001" customHeight="1" x14ac:dyDescent="0.25"/>
    <row r="1783" ht="20.100000000000001" customHeight="1" x14ac:dyDescent="0.25"/>
    <row r="1784" ht="20.100000000000001" customHeight="1" x14ac:dyDescent="0.25"/>
    <row r="1785" ht="20.100000000000001" customHeight="1" x14ac:dyDescent="0.25"/>
    <row r="1786" ht="20.100000000000001" customHeight="1" x14ac:dyDescent="0.25"/>
    <row r="1787" ht="20.100000000000001" customHeight="1" x14ac:dyDescent="0.25"/>
    <row r="1788" ht="20.100000000000001" customHeight="1" x14ac:dyDescent="0.25"/>
    <row r="1789" ht="20.100000000000001" customHeight="1" x14ac:dyDescent="0.25"/>
    <row r="1790" ht="20.100000000000001" customHeight="1" x14ac:dyDescent="0.25"/>
    <row r="1791" ht="20.100000000000001" customHeight="1" x14ac:dyDescent="0.25"/>
    <row r="1792" ht="20.100000000000001" customHeight="1" x14ac:dyDescent="0.25"/>
    <row r="1793" ht="20.100000000000001" customHeight="1" x14ac:dyDescent="0.25"/>
    <row r="1794" ht="20.100000000000001" customHeight="1" x14ac:dyDescent="0.25"/>
    <row r="1795" ht="20.100000000000001" customHeight="1" x14ac:dyDescent="0.25"/>
    <row r="1796" ht="20.100000000000001" customHeight="1" x14ac:dyDescent="0.25"/>
    <row r="1797" ht="20.100000000000001" customHeight="1" x14ac:dyDescent="0.25"/>
    <row r="1798" ht="20.100000000000001" customHeight="1" x14ac:dyDescent="0.25"/>
    <row r="1799" ht="20.100000000000001" customHeight="1" x14ac:dyDescent="0.25"/>
    <row r="1800" ht="20.100000000000001" customHeight="1" x14ac:dyDescent="0.25"/>
    <row r="1801" ht="20.100000000000001" customHeight="1" x14ac:dyDescent="0.25"/>
    <row r="1802" ht="20.100000000000001" customHeight="1" x14ac:dyDescent="0.25"/>
    <row r="1803" ht="20.100000000000001" customHeight="1" x14ac:dyDescent="0.25"/>
    <row r="1804" ht="20.100000000000001" customHeight="1" x14ac:dyDescent="0.25"/>
    <row r="1805" ht="20.100000000000001" customHeight="1" x14ac:dyDescent="0.25"/>
    <row r="1806" ht="20.100000000000001" customHeight="1" x14ac:dyDescent="0.25"/>
    <row r="1807" ht="20.100000000000001" customHeight="1" x14ac:dyDescent="0.25"/>
    <row r="1808" ht="20.100000000000001" customHeight="1" x14ac:dyDescent="0.25"/>
    <row r="1809" ht="20.100000000000001" customHeight="1" x14ac:dyDescent="0.25"/>
    <row r="1810" ht="20.100000000000001" customHeight="1" x14ac:dyDescent="0.25"/>
    <row r="1811" ht="20.100000000000001" customHeight="1" x14ac:dyDescent="0.25"/>
    <row r="1812" ht="20.100000000000001" customHeight="1" x14ac:dyDescent="0.25"/>
    <row r="1813" ht="20.100000000000001" customHeight="1" x14ac:dyDescent="0.25"/>
    <row r="1814" ht="20.100000000000001" customHeight="1" x14ac:dyDescent="0.25"/>
    <row r="1815" ht="20.100000000000001" customHeight="1" x14ac:dyDescent="0.25"/>
    <row r="1816" ht="20.100000000000001" customHeight="1" x14ac:dyDescent="0.25"/>
    <row r="1817" ht="20.100000000000001" customHeight="1" x14ac:dyDescent="0.25"/>
    <row r="1818" ht="20.100000000000001" customHeight="1" x14ac:dyDescent="0.25"/>
    <row r="1819" ht="20.100000000000001" customHeight="1" x14ac:dyDescent="0.25"/>
    <row r="1820" ht="20.100000000000001" customHeight="1" x14ac:dyDescent="0.25"/>
    <row r="1821" ht="20.100000000000001" customHeight="1" x14ac:dyDescent="0.25"/>
    <row r="1822" ht="20.100000000000001" customHeight="1" x14ac:dyDescent="0.25"/>
    <row r="1823" ht="20.100000000000001" customHeight="1" x14ac:dyDescent="0.25"/>
    <row r="1824" ht="20.100000000000001" customHeight="1" x14ac:dyDescent="0.25"/>
    <row r="1825" ht="20.100000000000001" customHeight="1" x14ac:dyDescent="0.25"/>
    <row r="1826" ht="20.100000000000001" customHeight="1" x14ac:dyDescent="0.25"/>
    <row r="1827" ht="20.100000000000001" customHeight="1" x14ac:dyDescent="0.25"/>
    <row r="1828" ht="20.100000000000001" customHeight="1" x14ac:dyDescent="0.25"/>
    <row r="1829" ht="20.100000000000001" customHeight="1" x14ac:dyDescent="0.25"/>
    <row r="1830" ht="20.100000000000001" customHeight="1" x14ac:dyDescent="0.25"/>
    <row r="1831" ht="20.100000000000001" customHeight="1" x14ac:dyDescent="0.25"/>
    <row r="1832" ht="20.100000000000001" customHeight="1" x14ac:dyDescent="0.25"/>
    <row r="1833" ht="20.100000000000001" customHeight="1" x14ac:dyDescent="0.25"/>
    <row r="1834" ht="20.100000000000001" customHeight="1" x14ac:dyDescent="0.25"/>
    <row r="1835" ht="20.100000000000001" customHeight="1" x14ac:dyDescent="0.25"/>
    <row r="1836" ht="20.100000000000001" customHeight="1" x14ac:dyDescent="0.25"/>
    <row r="1837" ht="20.100000000000001" customHeight="1" x14ac:dyDescent="0.25"/>
    <row r="1838" ht="20.100000000000001" customHeight="1" x14ac:dyDescent="0.25"/>
    <row r="1839" ht="20.100000000000001" customHeight="1" x14ac:dyDescent="0.25"/>
    <row r="1840" ht="20.100000000000001" customHeight="1" x14ac:dyDescent="0.25"/>
    <row r="1841" ht="20.100000000000001" customHeight="1" x14ac:dyDescent="0.25"/>
    <row r="1842" ht="20.100000000000001" customHeight="1" x14ac:dyDescent="0.25"/>
    <row r="1843" ht="20.100000000000001" customHeight="1" x14ac:dyDescent="0.25"/>
    <row r="1844" ht="20.100000000000001" customHeight="1" x14ac:dyDescent="0.25"/>
    <row r="1845" ht="20.100000000000001" customHeight="1" x14ac:dyDescent="0.25"/>
    <row r="1846" ht="20.100000000000001" customHeight="1" x14ac:dyDescent="0.25"/>
    <row r="1847" ht="20.100000000000001" customHeight="1" x14ac:dyDescent="0.25"/>
    <row r="1848" ht="20.100000000000001" customHeight="1" x14ac:dyDescent="0.25"/>
    <row r="1849" ht="20.100000000000001" customHeight="1" x14ac:dyDescent="0.25"/>
    <row r="1850" ht="20.100000000000001" customHeight="1" x14ac:dyDescent="0.25"/>
    <row r="1851" ht="20.100000000000001" customHeight="1" x14ac:dyDescent="0.25"/>
    <row r="1852" ht="20.100000000000001" customHeight="1" x14ac:dyDescent="0.25"/>
    <row r="1853" ht="20.100000000000001" customHeight="1" x14ac:dyDescent="0.25"/>
    <row r="1854" ht="20.100000000000001" customHeight="1" x14ac:dyDescent="0.25"/>
    <row r="1855" ht="20.100000000000001" customHeight="1" x14ac:dyDescent="0.25"/>
    <row r="1856" ht="20.100000000000001" customHeight="1" x14ac:dyDescent="0.25"/>
    <row r="1857" ht="20.100000000000001" customHeight="1" x14ac:dyDescent="0.25"/>
    <row r="1858" ht="20.100000000000001" customHeight="1" x14ac:dyDescent="0.25"/>
    <row r="1859" ht="20.100000000000001" customHeight="1" x14ac:dyDescent="0.25"/>
    <row r="1860" ht="20.100000000000001" customHeight="1" x14ac:dyDescent="0.25"/>
    <row r="1861" ht="20.100000000000001" customHeight="1" x14ac:dyDescent="0.25"/>
    <row r="1862" ht="20.100000000000001" customHeight="1" x14ac:dyDescent="0.25"/>
    <row r="1863" ht="20.100000000000001" customHeight="1" x14ac:dyDescent="0.25"/>
    <row r="1864" ht="20.100000000000001" customHeight="1" x14ac:dyDescent="0.25"/>
    <row r="1865" ht="20.100000000000001" customHeight="1" x14ac:dyDescent="0.25"/>
    <row r="1866" ht="20.100000000000001" customHeight="1" x14ac:dyDescent="0.25"/>
    <row r="1867" ht="20.100000000000001" customHeight="1" x14ac:dyDescent="0.25"/>
    <row r="1868" ht="20.100000000000001" customHeight="1" x14ac:dyDescent="0.25"/>
    <row r="1869" ht="20.100000000000001" customHeight="1" x14ac:dyDescent="0.25"/>
    <row r="1870" ht="20.100000000000001" customHeight="1" x14ac:dyDescent="0.25"/>
    <row r="1871" ht="20.100000000000001" customHeight="1" x14ac:dyDescent="0.25"/>
    <row r="1872" ht="20.100000000000001" customHeight="1" x14ac:dyDescent="0.25"/>
    <row r="1873" ht="20.100000000000001" customHeight="1" x14ac:dyDescent="0.25"/>
    <row r="1874" ht="20.100000000000001" customHeight="1" x14ac:dyDescent="0.25"/>
    <row r="1875" ht="20.100000000000001" customHeight="1" x14ac:dyDescent="0.25"/>
    <row r="1876" ht="20.100000000000001" customHeight="1" x14ac:dyDescent="0.25"/>
    <row r="1877" ht="20.100000000000001" customHeight="1" x14ac:dyDescent="0.25"/>
    <row r="1878" ht="20.100000000000001" customHeight="1" x14ac:dyDescent="0.25"/>
    <row r="1879" ht="20.100000000000001" customHeight="1" x14ac:dyDescent="0.25"/>
    <row r="1880" ht="20.100000000000001" customHeight="1" x14ac:dyDescent="0.25"/>
    <row r="1881" ht="20.100000000000001" customHeight="1" x14ac:dyDescent="0.25"/>
    <row r="1882" ht="20.100000000000001" customHeight="1" x14ac:dyDescent="0.25"/>
    <row r="1883" ht="20.100000000000001" customHeight="1" x14ac:dyDescent="0.25"/>
    <row r="1884" ht="20.100000000000001" customHeight="1" x14ac:dyDescent="0.25"/>
    <row r="1885" ht="20.100000000000001" customHeight="1" x14ac:dyDescent="0.25"/>
    <row r="1886" ht="20.100000000000001" customHeight="1" x14ac:dyDescent="0.25"/>
    <row r="1887" ht="20.100000000000001" customHeight="1" x14ac:dyDescent="0.25"/>
    <row r="1888" ht="20.100000000000001" customHeight="1" x14ac:dyDescent="0.25"/>
    <row r="1889" ht="20.100000000000001" customHeight="1" x14ac:dyDescent="0.25"/>
    <row r="1890" ht="20.100000000000001" customHeight="1" x14ac:dyDescent="0.25"/>
    <row r="1891" ht="20.100000000000001" customHeight="1" x14ac:dyDescent="0.25"/>
    <row r="1892" ht="20.100000000000001" customHeight="1" x14ac:dyDescent="0.25"/>
    <row r="1893" ht="20.100000000000001" customHeight="1" x14ac:dyDescent="0.25"/>
    <row r="1894" ht="20.100000000000001" customHeight="1" x14ac:dyDescent="0.25"/>
    <row r="1895" ht="20.100000000000001" customHeight="1" x14ac:dyDescent="0.25"/>
    <row r="1896" ht="20.100000000000001" customHeight="1" x14ac:dyDescent="0.25"/>
    <row r="1897" ht="20.100000000000001" customHeight="1" x14ac:dyDescent="0.25"/>
    <row r="1898" ht="20.100000000000001" customHeight="1" x14ac:dyDescent="0.25"/>
    <row r="1899" ht="20.100000000000001" customHeight="1" x14ac:dyDescent="0.25"/>
    <row r="1900" ht="20.100000000000001" customHeight="1" x14ac:dyDescent="0.25"/>
    <row r="1901" ht="20.100000000000001" customHeight="1" x14ac:dyDescent="0.25"/>
    <row r="1902" ht="20.100000000000001" customHeight="1" x14ac:dyDescent="0.25"/>
    <row r="1903" ht="20.100000000000001" customHeight="1" x14ac:dyDescent="0.25"/>
    <row r="1904" ht="20.100000000000001" customHeight="1" x14ac:dyDescent="0.25"/>
    <row r="1905" ht="20.100000000000001" customHeight="1" x14ac:dyDescent="0.25"/>
    <row r="1906" ht="20.100000000000001" customHeight="1" x14ac:dyDescent="0.25"/>
    <row r="1907" ht="20.100000000000001" customHeight="1" x14ac:dyDescent="0.25"/>
    <row r="1908" ht="20.100000000000001" customHeight="1" x14ac:dyDescent="0.25"/>
    <row r="1909" ht="20.100000000000001" customHeight="1" x14ac:dyDescent="0.25"/>
    <row r="1910" ht="20.100000000000001" customHeight="1" x14ac:dyDescent="0.25"/>
    <row r="1911" ht="20.100000000000001" customHeight="1" x14ac:dyDescent="0.25"/>
    <row r="1912" ht="20.100000000000001" customHeight="1" x14ac:dyDescent="0.25"/>
    <row r="1913" ht="20.100000000000001" customHeight="1" x14ac:dyDescent="0.25"/>
    <row r="1914" ht="20.100000000000001" customHeight="1" x14ac:dyDescent="0.25"/>
    <row r="1915" ht="20.100000000000001" customHeight="1" x14ac:dyDescent="0.25"/>
    <row r="1916" ht="20.100000000000001" customHeight="1" x14ac:dyDescent="0.25"/>
    <row r="1917" ht="20.100000000000001" customHeight="1" x14ac:dyDescent="0.25"/>
    <row r="1918" ht="20.100000000000001" customHeight="1" x14ac:dyDescent="0.25"/>
    <row r="1919" ht="20.100000000000001" customHeight="1" x14ac:dyDescent="0.25"/>
    <row r="1920" ht="20.100000000000001" customHeight="1" x14ac:dyDescent="0.25"/>
    <row r="1921" ht="20.100000000000001" customHeight="1" x14ac:dyDescent="0.25"/>
    <row r="1922" ht="20.100000000000001" customHeight="1" x14ac:dyDescent="0.25"/>
    <row r="1923" ht="20.100000000000001" customHeight="1" x14ac:dyDescent="0.25"/>
    <row r="1924" ht="20.100000000000001" customHeight="1" x14ac:dyDescent="0.25"/>
    <row r="1925" ht="20.100000000000001" customHeight="1" x14ac:dyDescent="0.25"/>
    <row r="1926" ht="20.100000000000001" customHeight="1" x14ac:dyDescent="0.25"/>
    <row r="1927" ht="20.100000000000001" customHeight="1" x14ac:dyDescent="0.25"/>
    <row r="1928" ht="20.100000000000001" customHeight="1" x14ac:dyDescent="0.25"/>
    <row r="1929" ht="20.100000000000001" customHeight="1" x14ac:dyDescent="0.25"/>
    <row r="1930" ht="20.100000000000001" customHeight="1" x14ac:dyDescent="0.25"/>
    <row r="1931" ht="20.100000000000001" customHeight="1" x14ac:dyDescent="0.25"/>
    <row r="1932" ht="20.100000000000001" customHeight="1" x14ac:dyDescent="0.25"/>
    <row r="1933" ht="20.100000000000001" customHeight="1" x14ac:dyDescent="0.25"/>
    <row r="1934" ht="20.100000000000001" customHeight="1" x14ac:dyDescent="0.25"/>
    <row r="1935" ht="20.100000000000001" customHeight="1" x14ac:dyDescent="0.25"/>
    <row r="1936" ht="20.100000000000001" customHeight="1" x14ac:dyDescent="0.25"/>
    <row r="1937" ht="20.100000000000001" customHeight="1" x14ac:dyDescent="0.25"/>
    <row r="1938" ht="20.100000000000001" customHeight="1" x14ac:dyDescent="0.25"/>
    <row r="1939" ht="20.100000000000001" customHeight="1" x14ac:dyDescent="0.25"/>
    <row r="1940" ht="20.100000000000001" customHeight="1" x14ac:dyDescent="0.25"/>
    <row r="1941" ht="20.100000000000001" customHeight="1" x14ac:dyDescent="0.25"/>
    <row r="1942" ht="20.100000000000001" customHeight="1" x14ac:dyDescent="0.25"/>
    <row r="1943" ht="20.100000000000001" customHeight="1" x14ac:dyDescent="0.25"/>
    <row r="1944" ht="20.100000000000001" customHeight="1" x14ac:dyDescent="0.25"/>
    <row r="1945" ht="20.100000000000001" customHeight="1" x14ac:dyDescent="0.25"/>
    <row r="1946" ht="20.100000000000001" customHeight="1" x14ac:dyDescent="0.25"/>
    <row r="1947" ht="20.100000000000001" customHeight="1" x14ac:dyDescent="0.25"/>
    <row r="1948" ht="20.100000000000001" customHeight="1" x14ac:dyDescent="0.25"/>
    <row r="1949" ht="20.100000000000001" customHeight="1" x14ac:dyDescent="0.25"/>
    <row r="1950" ht="20.100000000000001" customHeight="1" x14ac:dyDescent="0.25"/>
    <row r="1951" ht="20.100000000000001" customHeight="1" x14ac:dyDescent="0.25"/>
    <row r="1952" ht="20.100000000000001" customHeight="1" x14ac:dyDescent="0.25"/>
    <row r="1953" ht="20.100000000000001" customHeight="1" x14ac:dyDescent="0.25"/>
    <row r="1954" ht="20.100000000000001" customHeight="1" x14ac:dyDescent="0.25"/>
    <row r="1955" ht="20.100000000000001" customHeight="1" x14ac:dyDescent="0.25"/>
    <row r="1956" ht="20.100000000000001" customHeight="1" x14ac:dyDescent="0.25"/>
    <row r="1957" ht="20.100000000000001" customHeight="1" x14ac:dyDescent="0.25"/>
    <row r="1958" ht="20.100000000000001" customHeight="1" x14ac:dyDescent="0.25"/>
    <row r="1959" ht="20.100000000000001" customHeight="1" x14ac:dyDescent="0.25"/>
    <row r="1960" ht="20.100000000000001" customHeight="1" x14ac:dyDescent="0.25"/>
    <row r="1961" ht="20.100000000000001" customHeight="1" x14ac:dyDescent="0.25"/>
    <row r="1962" ht="20.100000000000001" customHeight="1" x14ac:dyDescent="0.25"/>
    <row r="1963" ht="20.100000000000001" customHeight="1" x14ac:dyDescent="0.25"/>
    <row r="1964" ht="20.100000000000001" customHeight="1" x14ac:dyDescent="0.25"/>
    <row r="1965" ht="20.100000000000001" customHeight="1" x14ac:dyDescent="0.25"/>
    <row r="1966" ht="20.100000000000001" customHeight="1" x14ac:dyDescent="0.25"/>
    <row r="1967" ht="20.100000000000001" customHeight="1" x14ac:dyDescent="0.25"/>
    <row r="1968" ht="20.100000000000001" customHeight="1" x14ac:dyDescent="0.25"/>
    <row r="1969" ht="20.100000000000001" customHeight="1" x14ac:dyDescent="0.25"/>
    <row r="1970" ht="20.100000000000001" customHeight="1" x14ac:dyDescent="0.25"/>
    <row r="1971" ht="20.100000000000001" customHeight="1" x14ac:dyDescent="0.25"/>
    <row r="1972" ht="20.100000000000001" customHeight="1" x14ac:dyDescent="0.25"/>
    <row r="1973" ht="20.100000000000001" customHeight="1" x14ac:dyDescent="0.25"/>
    <row r="1974" ht="20.100000000000001" customHeight="1" x14ac:dyDescent="0.25"/>
    <row r="1975" ht="20.100000000000001" customHeight="1" x14ac:dyDescent="0.25"/>
    <row r="1976" ht="20.100000000000001" customHeight="1" x14ac:dyDescent="0.25"/>
    <row r="1977" ht="20.100000000000001" customHeight="1" x14ac:dyDescent="0.25"/>
    <row r="1978" ht="20.100000000000001" customHeight="1" x14ac:dyDescent="0.25"/>
    <row r="1979" ht="20.100000000000001" customHeight="1" x14ac:dyDescent="0.25"/>
    <row r="1980" ht="20.100000000000001" customHeight="1" x14ac:dyDescent="0.25"/>
    <row r="1981" ht="20.100000000000001" customHeight="1" x14ac:dyDescent="0.25"/>
    <row r="1982" ht="20.100000000000001" customHeight="1" x14ac:dyDescent="0.25"/>
    <row r="1983" ht="20.100000000000001" customHeight="1" x14ac:dyDescent="0.25"/>
    <row r="1984" ht="20.100000000000001" customHeight="1" x14ac:dyDescent="0.25"/>
    <row r="1985" ht="20.100000000000001" customHeight="1" x14ac:dyDescent="0.25"/>
    <row r="1986" ht="20.100000000000001" customHeight="1" x14ac:dyDescent="0.25"/>
    <row r="1987" ht="20.100000000000001" customHeight="1" x14ac:dyDescent="0.25"/>
    <row r="1988" ht="20.100000000000001" customHeight="1" x14ac:dyDescent="0.25"/>
    <row r="1989" ht="20.100000000000001" customHeight="1" x14ac:dyDescent="0.25"/>
    <row r="1990" ht="20.100000000000001" customHeight="1" x14ac:dyDescent="0.25"/>
    <row r="1991" ht="20.100000000000001" customHeight="1" x14ac:dyDescent="0.25"/>
    <row r="1992" ht="20.100000000000001" customHeight="1" x14ac:dyDescent="0.25"/>
    <row r="1993" ht="20.100000000000001" customHeight="1" x14ac:dyDescent="0.25"/>
    <row r="1994" ht="20.100000000000001" customHeight="1" x14ac:dyDescent="0.25"/>
    <row r="1995" ht="20.100000000000001" customHeight="1" x14ac:dyDescent="0.25"/>
    <row r="1996" ht="20.100000000000001" customHeight="1" x14ac:dyDescent="0.25"/>
    <row r="1997" ht="20.100000000000001" customHeight="1" x14ac:dyDescent="0.25"/>
    <row r="1998" ht="20.100000000000001" customHeight="1" x14ac:dyDescent="0.25"/>
    <row r="1999" ht="20.100000000000001" customHeight="1" x14ac:dyDescent="0.25"/>
    <row r="2000" ht="20.100000000000001" customHeight="1" x14ac:dyDescent="0.25"/>
    <row r="2001" ht="20.100000000000001" customHeight="1" x14ac:dyDescent="0.25"/>
    <row r="2002" ht="20.100000000000001" customHeight="1" x14ac:dyDescent="0.25"/>
    <row r="2003" ht="20.100000000000001" customHeight="1" x14ac:dyDescent="0.25"/>
    <row r="2004" ht="20.100000000000001" customHeight="1" x14ac:dyDescent="0.25"/>
    <row r="2005" ht="20.100000000000001" customHeight="1" x14ac:dyDescent="0.25"/>
    <row r="2006" ht="20.100000000000001" customHeight="1" x14ac:dyDescent="0.25"/>
    <row r="2007" ht="20.100000000000001" customHeight="1" x14ac:dyDescent="0.25"/>
    <row r="2008" ht="20.100000000000001" customHeight="1" x14ac:dyDescent="0.25"/>
    <row r="2009" ht="20.100000000000001" customHeight="1" x14ac:dyDescent="0.25"/>
    <row r="2010" ht="20.100000000000001" customHeight="1" x14ac:dyDescent="0.25"/>
    <row r="2011" ht="20.100000000000001" customHeight="1" x14ac:dyDescent="0.25"/>
    <row r="2012" ht="20.100000000000001" customHeight="1" x14ac:dyDescent="0.25"/>
    <row r="2013" ht="20.100000000000001" customHeight="1" x14ac:dyDescent="0.25"/>
    <row r="2014" ht="20.100000000000001" customHeight="1" x14ac:dyDescent="0.25"/>
    <row r="2015" ht="20.100000000000001" customHeight="1" x14ac:dyDescent="0.25"/>
    <row r="2016" ht="20.100000000000001" customHeight="1" x14ac:dyDescent="0.25"/>
    <row r="2017" ht="20.100000000000001" customHeight="1" x14ac:dyDescent="0.25"/>
    <row r="2018" ht="20.100000000000001" customHeight="1" x14ac:dyDescent="0.25"/>
    <row r="2019" ht="20.100000000000001" customHeight="1" x14ac:dyDescent="0.25"/>
    <row r="2020" ht="20.100000000000001" customHeight="1" x14ac:dyDescent="0.25"/>
    <row r="2021" ht="20.100000000000001" customHeight="1" x14ac:dyDescent="0.25"/>
    <row r="2022" ht="20.100000000000001" customHeight="1" x14ac:dyDescent="0.25"/>
    <row r="2023" ht="20.100000000000001" customHeight="1" x14ac:dyDescent="0.25"/>
    <row r="2024" ht="20.100000000000001" customHeight="1" x14ac:dyDescent="0.25"/>
    <row r="2025" ht="20.100000000000001" customHeight="1" x14ac:dyDescent="0.25"/>
    <row r="2026" ht="20.100000000000001" customHeight="1" x14ac:dyDescent="0.25"/>
    <row r="2027" ht="20.100000000000001" customHeight="1" x14ac:dyDescent="0.25"/>
    <row r="2028" ht="20.100000000000001" customHeight="1" x14ac:dyDescent="0.25"/>
    <row r="2029" ht="20.100000000000001" customHeight="1" x14ac:dyDescent="0.25"/>
    <row r="2030" ht="20.100000000000001" customHeight="1" x14ac:dyDescent="0.25"/>
    <row r="2031" ht="20.100000000000001" customHeight="1" x14ac:dyDescent="0.25"/>
    <row r="2032" ht="20.100000000000001" customHeight="1" x14ac:dyDescent="0.25"/>
    <row r="2033" ht="20.100000000000001" customHeight="1" x14ac:dyDescent="0.25"/>
    <row r="2034" ht="20.100000000000001" customHeight="1" x14ac:dyDescent="0.25"/>
    <row r="2035" ht="20.100000000000001" customHeight="1" x14ac:dyDescent="0.25"/>
    <row r="2036" ht="20.100000000000001" customHeight="1" x14ac:dyDescent="0.25"/>
    <row r="2037" ht="20.100000000000001" customHeight="1" x14ac:dyDescent="0.25"/>
    <row r="2038" ht="20.100000000000001" customHeight="1" x14ac:dyDescent="0.25"/>
    <row r="2039" ht="20.100000000000001" customHeight="1" x14ac:dyDescent="0.25"/>
    <row r="2040" ht="20.100000000000001" customHeight="1" x14ac:dyDescent="0.25"/>
    <row r="2041" ht="20.100000000000001" customHeight="1" x14ac:dyDescent="0.25"/>
    <row r="2042" ht="20.100000000000001" customHeight="1" x14ac:dyDescent="0.25"/>
    <row r="2043" ht="20.100000000000001" customHeight="1" x14ac:dyDescent="0.25"/>
    <row r="2044" ht="20.100000000000001" customHeight="1" x14ac:dyDescent="0.25"/>
    <row r="2045" ht="20.100000000000001" customHeight="1" x14ac:dyDescent="0.25"/>
    <row r="2046" ht="20.100000000000001" customHeight="1" x14ac:dyDescent="0.25"/>
    <row r="2047" ht="20.100000000000001" customHeight="1" x14ac:dyDescent="0.25"/>
    <row r="2048" ht="20.100000000000001" customHeight="1" x14ac:dyDescent="0.25"/>
    <row r="2049" ht="20.100000000000001" customHeight="1" x14ac:dyDescent="0.25"/>
    <row r="2050" ht="20.100000000000001" customHeight="1" x14ac:dyDescent="0.25"/>
    <row r="2051" ht="20.100000000000001" customHeight="1" x14ac:dyDescent="0.25"/>
    <row r="2052" ht="20.100000000000001" customHeight="1" x14ac:dyDescent="0.25"/>
    <row r="2053" ht="20.100000000000001" customHeight="1" x14ac:dyDescent="0.25"/>
    <row r="2054" ht="20.100000000000001" customHeight="1" x14ac:dyDescent="0.25"/>
    <row r="2055" ht="20.100000000000001" customHeight="1" x14ac:dyDescent="0.25"/>
    <row r="2056" ht="20.100000000000001" customHeight="1" x14ac:dyDescent="0.25"/>
    <row r="2057" ht="20.100000000000001" customHeight="1" x14ac:dyDescent="0.25"/>
    <row r="2058" ht="20.100000000000001" customHeight="1" x14ac:dyDescent="0.25"/>
    <row r="2059" ht="20.100000000000001" customHeight="1" x14ac:dyDescent="0.25"/>
    <row r="2060" ht="20.100000000000001" customHeight="1" x14ac:dyDescent="0.25"/>
    <row r="2061" ht="20.100000000000001" customHeight="1" x14ac:dyDescent="0.25"/>
    <row r="2062" ht="20.100000000000001" customHeight="1" x14ac:dyDescent="0.25"/>
    <row r="2063" ht="20.100000000000001" customHeight="1" x14ac:dyDescent="0.25"/>
    <row r="2064" ht="20.100000000000001" customHeight="1" x14ac:dyDescent="0.25"/>
    <row r="2065" ht="20.100000000000001" customHeight="1" x14ac:dyDescent="0.25"/>
    <row r="2066" ht="20.100000000000001" customHeight="1" x14ac:dyDescent="0.25"/>
    <row r="2067" ht="20.100000000000001" customHeight="1" x14ac:dyDescent="0.25"/>
    <row r="2068" ht="20.100000000000001" customHeight="1" x14ac:dyDescent="0.25"/>
    <row r="2069" ht="20.100000000000001" customHeight="1" x14ac:dyDescent="0.25"/>
    <row r="2070" ht="20.100000000000001" customHeight="1" x14ac:dyDescent="0.25"/>
    <row r="2071" ht="20.100000000000001" customHeight="1" x14ac:dyDescent="0.25"/>
    <row r="2072" ht="20.100000000000001" customHeight="1" x14ac:dyDescent="0.25"/>
    <row r="2073" ht="20.100000000000001" customHeight="1" x14ac:dyDescent="0.25"/>
    <row r="2074" ht="20.100000000000001" customHeight="1" x14ac:dyDescent="0.25"/>
    <row r="2075" ht="20.100000000000001" customHeight="1" x14ac:dyDescent="0.25"/>
    <row r="2076" ht="20.100000000000001" customHeight="1" x14ac:dyDescent="0.25"/>
    <row r="2077" ht="20.100000000000001" customHeight="1" x14ac:dyDescent="0.25"/>
    <row r="2078" ht="20.100000000000001" customHeight="1" x14ac:dyDescent="0.25"/>
    <row r="2079" ht="20.100000000000001" customHeight="1" x14ac:dyDescent="0.25"/>
    <row r="2080" ht="20.100000000000001" customHeight="1" x14ac:dyDescent="0.25"/>
    <row r="2081" ht="20.100000000000001" customHeight="1" x14ac:dyDescent="0.25"/>
    <row r="2082" ht="20.100000000000001" customHeight="1" x14ac:dyDescent="0.25"/>
    <row r="2083" ht="20.100000000000001" customHeight="1" x14ac:dyDescent="0.25"/>
    <row r="2084" ht="20.100000000000001" customHeight="1" x14ac:dyDescent="0.25"/>
    <row r="2085" ht="20.100000000000001" customHeight="1" x14ac:dyDescent="0.25"/>
    <row r="2086" ht="20.100000000000001" customHeight="1" x14ac:dyDescent="0.25"/>
    <row r="2087" ht="20.100000000000001" customHeight="1" x14ac:dyDescent="0.25"/>
    <row r="2088" ht="20.100000000000001" customHeight="1" x14ac:dyDescent="0.25"/>
    <row r="2089" ht="20.100000000000001" customHeight="1" x14ac:dyDescent="0.25"/>
    <row r="2090" ht="20.100000000000001" customHeight="1" x14ac:dyDescent="0.25"/>
    <row r="2091" ht="20.100000000000001" customHeight="1" x14ac:dyDescent="0.25"/>
    <row r="2092" ht="20.100000000000001" customHeight="1" x14ac:dyDescent="0.25"/>
    <row r="2093" ht="20.100000000000001" customHeight="1" x14ac:dyDescent="0.25"/>
    <row r="2094" ht="20.100000000000001" customHeight="1" x14ac:dyDescent="0.25"/>
    <row r="2095" ht="20.100000000000001" customHeight="1" x14ac:dyDescent="0.25"/>
    <row r="2096" ht="20.100000000000001" customHeight="1" x14ac:dyDescent="0.25"/>
    <row r="2097" ht="20.100000000000001" customHeight="1" x14ac:dyDescent="0.25"/>
    <row r="2098" ht="20.100000000000001" customHeight="1" x14ac:dyDescent="0.25"/>
    <row r="2099" ht="20.100000000000001" customHeight="1" x14ac:dyDescent="0.25"/>
    <row r="2100" ht="20.100000000000001" customHeight="1" x14ac:dyDescent="0.25"/>
    <row r="2101" ht="20.100000000000001" customHeight="1" x14ac:dyDescent="0.25"/>
    <row r="2102" ht="20.100000000000001" customHeight="1" x14ac:dyDescent="0.25"/>
    <row r="2103" ht="20.100000000000001" customHeight="1" x14ac:dyDescent="0.25"/>
    <row r="2104" ht="20.100000000000001" customHeight="1" x14ac:dyDescent="0.25"/>
    <row r="2105" ht="20.100000000000001" customHeight="1" x14ac:dyDescent="0.25"/>
    <row r="2106" ht="20.100000000000001" customHeight="1" x14ac:dyDescent="0.25"/>
    <row r="2107" ht="20.100000000000001" customHeight="1" x14ac:dyDescent="0.25"/>
    <row r="2108" ht="20.100000000000001" customHeight="1" x14ac:dyDescent="0.25"/>
    <row r="2109" ht="20.100000000000001" customHeight="1" x14ac:dyDescent="0.25"/>
    <row r="2110" ht="20.100000000000001" customHeight="1" x14ac:dyDescent="0.25"/>
    <row r="2111" ht="20.100000000000001" customHeight="1" x14ac:dyDescent="0.25"/>
    <row r="2112" ht="20.100000000000001" customHeight="1" x14ac:dyDescent="0.25"/>
    <row r="2113" ht="20.100000000000001" customHeight="1" x14ac:dyDescent="0.25"/>
    <row r="2114" ht="20.100000000000001" customHeight="1" x14ac:dyDescent="0.25"/>
    <row r="2115" ht="20.100000000000001" customHeight="1" x14ac:dyDescent="0.25"/>
    <row r="2116" ht="20.100000000000001" customHeight="1" x14ac:dyDescent="0.25"/>
    <row r="2117" ht="20.100000000000001" customHeight="1" x14ac:dyDescent="0.25"/>
    <row r="2118" ht="20.100000000000001" customHeight="1" x14ac:dyDescent="0.25"/>
    <row r="2119" ht="20.100000000000001" customHeight="1" x14ac:dyDescent="0.25"/>
    <row r="2120" ht="20.100000000000001" customHeight="1" x14ac:dyDescent="0.25"/>
    <row r="2121" ht="20.100000000000001" customHeight="1" x14ac:dyDescent="0.25"/>
    <row r="2122" ht="20.100000000000001" customHeight="1" x14ac:dyDescent="0.25"/>
    <row r="2123" ht="20.100000000000001" customHeight="1" x14ac:dyDescent="0.25"/>
    <row r="2124" ht="20.100000000000001" customHeight="1" x14ac:dyDescent="0.25"/>
    <row r="2125" ht="20.100000000000001" customHeight="1" x14ac:dyDescent="0.25"/>
    <row r="2126" ht="20.100000000000001" customHeight="1" x14ac:dyDescent="0.25"/>
    <row r="2127" ht="20.100000000000001" customHeight="1" x14ac:dyDescent="0.25"/>
    <row r="2128" ht="20.100000000000001" customHeight="1" x14ac:dyDescent="0.25"/>
    <row r="2129" ht="20.100000000000001" customHeight="1" x14ac:dyDescent="0.25"/>
    <row r="2130" ht="20.100000000000001" customHeight="1" x14ac:dyDescent="0.25"/>
    <row r="2131" ht="20.100000000000001" customHeight="1" x14ac:dyDescent="0.25"/>
    <row r="2132" ht="20.100000000000001" customHeight="1" x14ac:dyDescent="0.25"/>
    <row r="2133" ht="20.100000000000001" customHeight="1" x14ac:dyDescent="0.25"/>
    <row r="2134" ht="20.100000000000001" customHeight="1" x14ac:dyDescent="0.25"/>
    <row r="2135" ht="20.100000000000001" customHeight="1" x14ac:dyDescent="0.25"/>
    <row r="2136" ht="20.100000000000001" customHeight="1" x14ac:dyDescent="0.25"/>
    <row r="2137" ht="20.100000000000001" customHeight="1" x14ac:dyDescent="0.25"/>
    <row r="2138" ht="20.100000000000001" customHeight="1" x14ac:dyDescent="0.25"/>
    <row r="2139" ht="20.100000000000001" customHeight="1" x14ac:dyDescent="0.25"/>
    <row r="2140" ht="20.100000000000001" customHeight="1" x14ac:dyDescent="0.25"/>
    <row r="2141" ht="20.100000000000001" customHeight="1" x14ac:dyDescent="0.25"/>
    <row r="2142" ht="20.100000000000001" customHeight="1" x14ac:dyDescent="0.25"/>
    <row r="2143" ht="20.100000000000001" customHeight="1" x14ac:dyDescent="0.25"/>
    <row r="2144" ht="20.100000000000001" customHeight="1" x14ac:dyDescent="0.25"/>
    <row r="2145" ht="20.100000000000001" customHeight="1" x14ac:dyDescent="0.25"/>
    <row r="2146" ht="20.100000000000001" customHeight="1" x14ac:dyDescent="0.25"/>
    <row r="2147" ht="20.100000000000001" customHeight="1" x14ac:dyDescent="0.25"/>
    <row r="2148" ht="20.100000000000001" customHeight="1" x14ac:dyDescent="0.25"/>
    <row r="2149" ht="20.100000000000001" customHeight="1" x14ac:dyDescent="0.25"/>
    <row r="2150" ht="20.100000000000001" customHeight="1" x14ac:dyDescent="0.25"/>
    <row r="2151" ht="20.100000000000001" customHeight="1" x14ac:dyDescent="0.25"/>
    <row r="2152" ht="20.100000000000001" customHeight="1" x14ac:dyDescent="0.25"/>
    <row r="2153" ht="20.100000000000001" customHeight="1" x14ac:dyDescent="0.25"/>
    <row r="2154" ht="20.100000000000001" customHeight="1" x14ac:dyDescent="0.25"/>
    <row r="2155" ht="20.100000000000001" customHeight="1" x14ac:dyDescent="0.25"/>
    <row r="2156" ht="20.100000000000001" customHeight="1" x14ac:dyDescent="0.25"/>
    <row r="2157" ht="20.100000000000001" customHeight="1" x14ac:dyDescent="0.25"/>
    <row r="2158" ht="20.100000000000001" customHeight="1" x14ac:dyDescent="0.25"/>
    <row r="2159" ht="20.100000000000001" customHeight="1" x14ac:dyDescent="0.25"/>
    <row r="2160" ht="20.100000000000001" customHeight="1" x14ac:dyDescent="0.25"/>
    <row r="2161" ht="20.100000000000001" customHeight="1" x14ac:dyDescent="0.25"/>
    <row r="2162" ht="20.100000000000001" customHeight="1" x14ac:dyDescent="0.25"/>
    <row r="2163" ht="20.100000000000001" customHeight="1" x14ac:dyDescent="0.25"/>
    <row r="2164" ht="20.100000000000001" customHeight="1" x14ac:dyDescent="0.25"/>
    <row r="2165" ht="20.100000000000001" customHeight="1" x14ac:dyDescent="0.25"/>
    <row r="2166" ht="20.100000000000001" customHeight="1" x14ac:dyDescent="0.25"/>
    <row r="2167" ht="20.100000000000001" customHeight="1" x14ac:dyDescent="0.25"/>
    <row r="2168" ht="20.100000000000001" customHeight="1" x14ac:dyDescent="0.25"/>
    <row r="2169" ht="20.100000000000001" customHeight="1" x14ac:dyDescent="0.25"/>
    <row r="2170" ht="20.100000000000001" customHeight="1" x14ac:dyDescent="0.25"/>
    <row r="2171" ht="20.100000000000001" customHeight="1" x14ac:dyDescent="0.25"/>
    <row r="2172" ht="20.100000000000001" customHeight="1" x14ac:dyDescent="0.25"/>
    <row r="2173" ht="20.100000000000001" customHeight="1" x14ac:dyDescent="0.25"/>
    <row r="2174" ht="20.100000000000001" customHeight="1" x14ac:dyDescent="0.25"/>
    <row r="2175" ht="20.100000000000001" customHeight="1" x14ac:dyDescent="0.25"/>
    <row r="2176" ht="20.100000000000001" customHeight="1" x14ac:dyDescent="0.25"/>
    <row r="2177" ht="20.100000000000001" customHeight="1" x14ac:dyDescent="0.25"/>
    <row r="2178" ht="20.100000000000001" customHeight="1" x14ac:dyDescent="0.25"/>
    <row r="2179" ht="20.100000000000001" customHeight="1" x14ac:dyDescent="0.25"/>
    <row r="2180" ht="20.100000000000001" customHeight="1" x14ac:dyDescent="0.25"/>
    <row r="2181" ht="20.100000000000001" customHeight="1" x14ac:dyDescent="0.25"/>
    <row r="2182" ht="20.100000000000001" customHeight="1" x14ac:dyDescent="0.25"/>
    <row r="2183" ht="20.100000000000001" customHeight="1" x14ac:dyDescent="0.25"/>
    <row r="2184" ht="20.100000000000001" customHeight="1" x14ac:dyDescent="0.25"/>
    <row r="2185" ht="20.100000000000001" customHeight="1" x14ac:dyDescent="0.25"/>
    <row r="2186" ht="20.100000000000001" customHeight="1" x14ac:dyDescent="0.25"/>
    <row r="2187" ht="20.100000000000001" customHeight="1" x14ac:dyDescent="0.25"/>
    <row r="2188" ht="20.100000000000001" customHeight="1" x14ac:dyDescent="0.25"/>
    <row r="2189" ht="20.100000000000001" customHeight="1" x14ac:dyDescent="0.25"/>
    <row r="2190" ht="20.100000000000001" customHeight="1" x14ac:dyDescent="0.25"/>
    <row r="2191" ht="20.100000000000001" customHeight="1" x14ac:dyDescent="0.25"/>
    <row r="2192" ht="20.100000000000001" customHeight="1" x14ac:dyDescent="0.25"/>
    <row r="2193" ht="20.100000000000001" customHeight="1" x14ac:dyDescent="0.25"/>
    <row r="2194" ht="20.100000000000001" customHeight="1" x14ac:dyDescent="0.25"/>
    <row r="2195" ht="20.100000000000001" customHeight="1" x14ac:dyDescent="0.25"/>
    <row r="2196" ht="20.100000000000001" customHeight="1" x14ac:dyDescent="0.25"/>
    <row r="2197" ht="20.100000000000001" customHeight="1" x14ac:dyDescent="0.25"/>
    <row r="2198" ht="20.100000000000001" customHeight="1" x14ac:dyDescent="0.25"/>
    <row r="2199" ht="20.100000000000001" customHeight="1" x14ac:dyDescent="0.25"/>
    <row r="2200" ht="20.100000000000001" customHeight="1" x14ac:dyDescent="0.25"/>
    <row r="2201" ht="20.100000000000001" customHeight="1" x14ac:dyDescent="0.25"/>
    <row r="2202" ht="20.100000000000001" customHeight="1" x14ac:dyDescent="0.25"/>
    <row r="2203" ht="20.100000000000001" customHeight="1" x14ac:dyDescent="0.25"/>
    <row r="2204" ht="20.100000000000001" customHeight="1" x14ac:dyDescent="0.25"/>
    <row r="2205" ht="20.100000000000001" customHeight="1" x14ac:dyDescent="0.25"/>
    <row r="2206" ht="20.100000000000001" customHeight="1" x14ac:dyDescent="0.25"/>
    <row r="2207" ht="20.100000000000001" customHeight="1" x14ac:dyDescent="0.25"/>
    <row r="2208" ht="20.100000000000001" customHeight="1" x14ac:dyDescent="0.25"/>
    <row r="2209" ht="20.100000000000001" customHeight="1" x14ac:dyDescent="0.25"/>
    <row r="2210" ht="20.100000000000001" customHeight="1" x14ac:dyDescent="0.25"/>
    <row r="2211" ht="20.100000000000001" customHeight="1" x14ac:dyDescent="0.25"/>
    <row r="2212" ht="20.100000000000001" customHeight="1" x14ac:dyDescent="0.25"/>
    <row r="2213" ht="20.100000000000001" customHeight="1" x14ac:dyDescent="0.25"/>
    <row r="2214" ht="20.100000000000001" customHeight="1" x14ac:dyDescent="0.25"/>
    <row r="2215" ht="20.100000000000001" customHeight="1" x14ac:dyDescent="0.25"/>
    <row r="2216" ht="20.100000000000001" customHeight="1" x14ac:dyDescent="0.25"/>
    <row r="2217" ht="20.100000000000001" customHeight="1" x14ac:dyDescent="0.25"/>
    <row r="2218" ht="20.100000000000001" customHeight="1" x14ac:dyDescent="0.25"/>
    <row r="2219" ht="20.100000000000001" customHeight="1" x14ac:dyDescent="0.25"/>
    <row r="2220" ht="20.100000000000001" customHeight="1" x14ac:dyDescent="0.25"/>
    <row r="2221" ht="20.100000000000001" customHeight="1" x14ac:dyDescent="0.25"/>
    <row r="2222" ht="20.100000000000001" customHeight="1" x14ac:dyDescent="0.25"/>
    <row r="2223" ht="20.100000000000001" customHeight="1" x14ac:dyDescent="0.25"/>
    <row r="2224" ht="20.100000000000001" customHeight="1" x14ac:dyDescent="0.25"/>
    <row r="2225" ht="20.100000000000001" customHeight="1" x14ac:dyDescent="0.25"/>
    <row r="2226" ht="20.100000000000001" customHeight="1" x14ac:dyDescent="0.25"/>
    <row r="2227" ht="20.100000000000001" customHeight="1" x14ac:dyDescent="0.25"/>
    <row r="2228" ht="20.100000000000001" customHeight="1" x14ac:dyDescent="0.25"/>
    <row r="2229" ht="20.100000000000001" customHeight="1" x14ac:dyDescent="0.25"/>
    <row r="2230" ht="20.100000000000001" customHeight="1" x14ac:dyDescent="0.25"/>
    <row r="2231" ht="20.100000000000001" customHeight="1" x14ac:dyDescent="0.25"/>
    <row r="2232" ht="20.100000000000001" customHeight="1" x14ac:dyDescent="0.25"/>
    <row r="2233" ht="20.100000000000001" customHeight="1" x14ac:dyDescent="0.25"/>
    <row r="2234" ht="20.100000000000001" customHeight="1" x14ac:dyDescent="0.25"/>
    <row r="2235" ht="20.100000000000001" customHeight="1" x14ac:dyDescent="0.25"/>
    <row r="2236" ht="20.100000000000001" customHeight="1" x14ac:dyDescent="0.25"/>
    <row r="2237" ht="20.100000000000001" customHeight="1" x14ac:dyDescent="0.25"/>
    <row r="2238" ht="20.100000000000001" customHeight="1" x14ac:dyDescent="0.25"/>
    <row r="2239" ht="20.100000000000001" customHeight="1" x14ac:dyDescent="0.25"/>
    <row r="2240" ht="20.100000000000001" customHeight="1" x14ac:dyDescent="0.25"/>
    <row r="2241" ht="20.100000000000001" customHeight="1" x14ac:dyDescent="0.25"/>
    <row r="2242" ht="20.100000000000001" customHeight="1" x14ac:dyDescent="0.25"/>
    <row r="2243" ht="20.100000000000001" customHeight="1" x14ac:dyDescent="0.25"/>
    <row r="2244" ht="20.100000000000001" customHeight="1" x14ac:dyDescent="0.25"/>
    <row r="2245" ht="20.100000000000001" customHeight="1" x14ac:dyDescent="0.25"/>
    <row r="2246" ht="20.100000000000001" customHeight="1" x14ac:dyDescent="0.25"/>
    <row r="2247" ht="20.100000000000001" customHeight="1" x14ac:dyDescent="0.25"/>
    <row r="2248" ht="20.100000000000001" customHeight="1" x14ac:dyDescent="0.25"/>
    <row r="2249" ht="20.100000000000001" customHeight="1" x14ac:dyDescent="0.25"/>
    <row r="2250" ht="20.100000000000001" customHeight="1" x14ac:dyDescent="0.25"/>
    <row r="2251" ht="20.100000000000001" customHeight="1" x14ac:dyDescent="0.25"/>
    <row r="2252" ht="20.100000000000001" customHeight="1" x14ac:dyDescent="0.25"/>
    <row r="2253" ht="20.100000000000001" customHeight="1" x14ac:dyDescent="0.25"/>
    <row r="2254" ht="20.100000000000001" customHeight="1" x14ac:dyDescent="0.25"/>
    <row r="2255" ht="20.100000000000001" customHeight="1" x14ac:dyDescent="0.25"/>
    <row r="2256" ht="20.100000000000001" customHeight="1" x14ac:dyDescent="0.25"/>
    <row r="2257" ht="20.100000000000001" customHeight="1" x14ac:dyDescent="0.25"/>
    <row r="2258" ht="20.100000000000001" customHeight="1" x14ac:dyDescent="0.25"/>
    <row r="2259" ht="20.100000000000001" customHeight="1" x14ac:dyDescent="0.25"/>
    <row r="2260" ht="20.100000000000001" customHeight="1" x14ac:dyDescent="0.25"/>
    <row r="2261" ht="20.100000000000001" customHeight="1" x14ac:dyDescent="0.25"/>
    <row r="2262" ht="20.100000000000001" customHeight="1" x14ac:dyDescent="0.25"/>
    <row r="2263" ht="20.100000000000001" customHeight="1" x14ac:dyDescent="0.25"/>
    <row r="2264" ht="20.100000000000001" customHeight="1" x14ac:dyDescent="0.25"/>
    <row r="2265" ht="20.100000000000001" customHeight="1" x14ac:dyDescent="0.25"/>
    <row r="2266" ht="20.100000000000001" customHeight="1" x14ac:dyDescent="0.25"/>
    <row r="2267" ht="20.100000000000001" customHeight="1" x14ac:dyDescent="0.25"/>
    <row r="2268" ht="20.100000000000001" customHeight="1" x14ac:dyDescent="0.25"/>
    <row r="2269" ht="20.100000000000001" customHeight="1" x14ac:dyDescent="0.25"/>
    <row r="2270" ht="20.100000000000001" customHeight="1" x14ac:dyDescent="0.25"/>
    <row r="2271" ht="20.100000000000001" customHeight="1" x14ac:dyDescent="0.25"/>
    <row r="2272" ht="20.100000000000001" customHeight="1" x14ac:dyDescent="0.25"/>
    <row r="2273" ht="20.100000000000001" customHeight="1" x14ac:dyDescent="0.25"/>
    <row r="2274" ht="20.100000000000001" customHeight="1" x14ac:dyDescent="0.25"/>
    <row r="2275" ht="20.100000000000001" customHeight="1" x14ac:dyDescent="0.25"/>
    <row r="2276" ht="20.100000000000001" customHeight="1" x14ac:dyDescent="0.25"/>
    <row r="2277" ht="20.100000000000001" customHeight="1" x14ac:dyDescent="0.25"/>
    <row r="2278" ht="20.100000000000001" customHeight="1" x14ac:dyDescent="0.25"/>
    <row r="2279" ht="20.100000000000001" customHeight="1" x14ac:dyDescent="0.25"/>
    <row r="2280" ht="20.100000000000001" customHeight="1" x14ac:dyDescent="0.25"/>
    <row r="2281" ht="20.100000000000001" customHeight="1" x14ac:dyDescent="0.25"/>
    <row r="2282" ht="20.100000000000001" customHeight="1" x14ac:dyDescent="0.25"/>
    <row r="2283" ht="20.100000000000001" customHeight="1" x14ac:dyDescent="0.25"/>
    <row r="2284" ht="20.100000000000001" customHeight="1" x14ac:dyDescent="0.25"/>
    <row r="2285" ht="20.100000000000001" customHeight="1" x14ac:dyDescent="0.25"/>
    <row r="2286" ht="20.100000000000001" customHeight="1" x14ac:dyDescent="0.25"/>
    <row r="2287" ht="20.100000000000001" customHeight="1" x14ac:dyDescent="0.25"/>
    <row r="2288" ht="20.100000000000001" customHeight="1" x14ac:dyDescent="0.25"/>
    <row r="2289" ht="20.100000000000001" customHeight="1" x14ac:dyDescent="0.25"/>
    <row r="2290" ht="20.100000000000001" customHeight="1" x14ac:dyDescent="0.25"/>
    <row r="2291" ht="20.100000000000001" customHeight="1" x14ac:dyDescent="0.25"/>
    <row r="2292" ht="20.100000000000001" customHeight="1" x14ac:dyDescent="0.25"/>
    <row r="2293" ht="20.100000000000001" customHeight="1" x14ac:dyDescent="0.25"/>
    <row r="2294" ht="20.100000000000001" customHeight="1" x14ac:dyDescent="0.25"/>
    <row r="2295" ht="20.100000000000001" customHeight="1" x14ac:dyDescent="0.25"/>
    <row r="2296" ht="20.100000000000001" customHeight="1" x14ac:dyDescent="0.25"/>
    <row r="2297" ht="20.100000000000001" customHeight="1" x14ac:dyDescent="0.25"/>
    <row r="2298" ht="20.100000000000001" customHeight="1" x14ac:dyDescent="0.25"/>
    <row r="2299" ht="20.100000000000001" customHeight="1" x14ac:dyDescent="0.25"/>
    <row r="2300" ht="20.100000000000001" customHeight="1" x14ac:dyDescent="0.25"/>
    <row r="2301" ht="20.100000000000001" customHeight="1" x14ac:dyDescent="0.25"/>
    <row r="2302" ht="20.100000000000001" customHeight="1" x14ac:dyDescent="0.25"/>
    <row r="2303" ht="20.100000000000001" customHeight="1" x14ac:dyDescent="0.25"/>
    <row r="2304" ht="20.100000000000001" customHeight="1" x14ac:dyDescent="0.25"/>
    <row r="2305" ht="20.100000000000001" customHeight="1" x14ac:dyDescent="0.25"/>
    <row r="2306" ht="20.100000000000001" customHeight="1" x14ac:dyDescent="0.25"/>
    <row r="2307" ht="20.100000000000001" customHeight="1" x14ac:dyDescent="0.25"/>
    <row r="2308" ht="20.100000000000001" customHeight="1" x14ac:dyDescent="0.25"/>
    <row r="2309" ht="20.100000000000001" customHeight="1" x14ac:dyDescent="0.25"/>
    <row r="2310" ht="20.100000000000001" customHeight="1" x14ac:dyDescent="0.25"/>
    <row r="2311" ht="20.100000000000001" customHeight="1" x14ac:dyDescent="0.25"/>
    <row r="2312" ht="20.100000000000001" customHeight="1" x14ac:dyDescent="0.25"/>
    <row r="2313" ht="20.100000000000001" customHeight="1" x14ac:dyDescent="0.25"/>
    <row r="2314" ht="20.100000000000001" customHeight="1" x14ac:dyDescent="0.25"/>
    <row r="2315" ht="20.100000000000001" customHeight="1" x14ac:dyDescent="0.25"/>
    <row r="2316" ht="20.100000000000001" customHeight="1" x14ac:dyDescent="0.25"/>
    <row r="2317" ht="20.100000000000001" customHeight="1" x14ac:dyDescent="0.25"/>
    <row r="2318" ht="20.100000000000001" customHeight="1" x14ac:dyDescent="0.25"/>
    <row r="2319" ht="20.100000000000001" customHeight="1" x14ac:dyDescent="0.25"/>
    <row r="2320" ht="20.100000000000001" customHeight="1" x14ac:dyDescent="0.25"/>
    <row r="2321" ht="20.100000000000001" customHeight="1" x14ac:dyDescent="0.25"/>
    <row r="2322" ht="20.100000000000001" customHeight="1" x14ac:dyDescent="0.25"/>
    <row r="2323" ht="20.100000000000001" customHeight="1" x14ac:dyDescent="0.25"/>
    <row r="2324" ht="20.100000000000001" customHeight="1" x14ac:dyDescent="0.25"/>
    <row r="2325" ht="20.100000000000001" customHeight="1" x14ac:dyDescent="0.25"/>
    <row r="2326" ht="20.100000000000001" customHeight="1" x14ac:dyDescent="0.25"/>
    <row r="2327" ht="20.100000000000001" customHeight="1" x14ac:dyDescent="0.25"/>
    <row r="2328" ht="20.100000000000001" customHeight="1" x14ac:dyDescent="0.25"/>
    <row r="2329" ht="20.100000000000001" customHeight="1" x14ac:dyDescent="0.25"/>
    <row r="2330" ht="20.100000000000001" customHeight="1" x14ac:dyDescent="0.25"/>
    <row r="2331" ht="20.100000000000001" customHeight="1" x14ac:dyDescent="0.25"/>
    <row r="2332" ht="20.100000000000001" customHeight="1" x14ac:dyDescent="0.25"/>
    <row r="2333" ht="20.100000000000001" customHeight="1" x14ac:dyDescent="0.25"/>
    <row r="2334" ht="20.100000000000001" customHeight="1" x14ac:dyDescent="0.25"/>
    <row r="2335" ht="20.100000000000001" customHeight="1" x14ac:dyDescent="0.25"/>
    <row r="2336" ht="20.100000000000001" customHeight="1" x14ac:dyDescent="0.25"/>
    <row r="2337" ht="20.100000000000001" customHeight="1" x14ac:dyDescent="0.25"/>
    <row r="2338" ht="20.100000000000001" customHeight="1" x14ac:dyDescent="0.25"/>
    <row r="2339" ht="20.100000000000001" customHeight="1" x14ac:dyDescent="0.25"/>
    <row r="2340" ht="20.100000000000001" customHeight="1" x14ac:dyDescent="0.25"/>
    <row r="2341" ht="20.100000000000001" customHeight="1" x14ac:dyDescent="0.25"/>
    <row r="2342" ht="20.100000000000001" customHeight="1" x14ac:dyDescent="0.25"/>
    <row r="2343" ht="20.100000000000001" customHeight="1" x14ac:dyDescent="0.25"/>
    <row r="2344" ht="20.100000000000001" customHeight="1" x14ac:dyDescent="0.25"/>
    <row r="2345" ht="20.100000000000001" customHeight="1" x14ac:dyDescent="0.25"/>
    <row r="2346" ht="20.100000000000001" customHeight="1" x14ac:dyDescent="0.25"/>
    <row r="2347" ht="20.100000000000001" customHeight="1" x14ac:dyDescent="0.25"/>
    <row r="2348" ht="20.100000000000001" customHeight="1" x14ac:dyDescent="0.25"/>
    <row r="2349" ht="20.100000000000001" customHeight="1" x14ac:dyDescent="0.25"/>
    <row r="2350" ht="20.100000000000001" customHeight="1" x14ac:dyDescent="0.25"/>
    <row r="2351" ht="20.100000000000001" customHeight="1" x14ac:dyDescent="0.25"/>
    <row r="2352" ht="20.100000000000001" customHeight="1" x14ac:dyDescent="0.25"/>
    <row r="2353" ht="20.100000000000001" customHeight="1" x14ac:dyDescent="0.25"/>
    <row r="2354" ht="20.100000000000001" customHeight="1" x14ac:dyDescent="0.25"/>
    <row r="2355" ht="20.100000000000001" customHeight="1" x14ac:dyDescent="0.25"/>
    <row r="2356" ht="20.100000000000001" customHeight="1" x14ac:dyDescent="0.25"/>
    <row r="2357" ht="20.100000000000001" customHeight="1" x14ac:dyDescent="0.25"/>
    <row r="2358" ht="20.100000000000001" customHeight="1" x14ac:dyDescent="0.25"/>
    <row r="2359" ht="20.100000000000001" customHeight="1" x14ac:dyDescent="0.25"/>
    <row r="2360" ht="20.100000000000001" customHeight="1" x14ac:dyDescent="0.25"/>
    <row r="2361" ht="20.100000000000001" customHeight="1" x14ac:dyDescent="0.25"/>
    <row r="2362" ht="20.100000000000001" customHeight="1" x14ac:dyDescent="0.25"/>
    <row r="2363" ht="20.100000000000001" customHeight="1" x14ac:dyDescent="0.25"/>
    <row r="2364" ht="20.100000000000001" customHeight="1" x14ac:dyDescent="0.25"/>
    <row r="2365" ht="20.100000000000001" customHeight="1" x14ac:dyDescent="0.25"/>
    <row r="2366" ht="20.100000000000001" customHeight="1" x14ac:dyDescent="0.25"/>
    <row r="2367" ht="20.100000000000001" customHeight="1" x14ac:dyDescent="0.25"/>
    <row r="2368" ht="20.100000000000001" customHeight="1" x14ac:dyDescent="0.25"/>
    <row r="2369" ht="20.100000000000001" customHeight="1" x14ac:dyDescent="0.25"/>
    <row r="2370" ht="20.100000000000001" customHeight="1" x14ac:dyDescent="0.25"/>
    <row r="2371" ht="20.100000000000001" customHeight="1" x14ac:dyDescent="0.25"/>
    <row r="2372" ht="20.100000000000001" customHeight="1" x14ac:dyDescent="0.25"/>
    <row r="2373" ht="20.100000000000001" customHeight="1" x14ac:dyDescent="0.25"/>
    <row r="2374" ht="20.100000000000001" customHeight="1" x14ac:dyDescent="0.25"/>
    <row r="2375" ht="20.100000000000001" customHeight="1" x14ac:dyDescent="0.25"/>
    <row r="2376" ht="20.100000000000001" customHeight="1" x14ac:dyDescent="0.25"/>
    <row r="2377" ht="20.100000000000001" customHeight="1" x14ac:dyDescent="0.25"/>
    <row r="2378" ht="20.100000000000001" customHeight="1" x14ac:dyDescent="0.25"/>
    <row r="2379" ht="20.100000000000001" customHeight="1" x14ac:dyDescent="0.25"/>
    <row r="2380" ht="20.100000000000001" customHeight="1" x14ac:dyDescent="0.25"/>
    <row r="2381" ht="20.100000000000001" customHeight="1" x14ac:dyDescent="0.25"/>
    <row r="2382" ht="20.100000000000001" customHeight="1" x14ac:dyDescent="0.25"/>
    <row r="2383" ht="20.100000000000001" customHeight="1" x14ac:dyDescent="0.25"/>
    <row r="2384" ht="20.100000000000001" customHeight="1" x14ac:dyDescent="0.25"/>
    <row r="2385" ht="20.100000000000001" customHeight="1" x14ac:dyDescent="0.25"/>
    <row r="2386" ht="20.100000000000001" customHeight="1" x14ac:dyDescent="0.25"/>
    <row r="2387" ht="20.100000000000001" customHeight="1" x14ac:dyDescent="0.25"/>
    <row r="2388" ht="20.100000000000001" customHeight="1" x14ac:dyDescent="0.25"/>
    <row r="2389" ht="20.100000000000001" customHeight="1" x14ac:dyDescent="0.25"/>
    <row r="2390" ht="20.100000000000001" customHeight="1" x14ac:dyDescent="0.25"/>
    <row r="2391" ht="20.100000000000001" customHeight="1" x14ac:dyDescent="0.25"/>
    <row r="2392" ht="20.100000000000001" customHeight="1" x14ac:dyDescent="0.25"/>
    <row r="2393" ht="20.100000000000001" customHeight="1" x14ac:dyDescent="0.25"/>
    <row r="2394" ht="20.100000000000001" customHeight="1" x14ac:dyDescent="0.25"/>
    <row r="2395" ht="20.100000000000001" customHeight="1" x14ac:dyDescent="0.25"/>
    <row r="2396" ht="20.100000000000001" customHeight="1" x14ac:dyDescent="0.25"/>
    <row r="2397" ht="20.100000000000001" customHeight="1" x14ac:dyDescent="0.25"/>
    <row r="2398" ht="20.100000000000001" customHeight="1" x14ac:dyDescent="0.25"/>
    <row r="2399" ht="20.100000000000001" customHeight="1" x14ac:dyDescent="0.25"/>
    <row r="2400" ht="20.100000000000001" customHeight="1" x14ac:dyDescent="0.25"/>
    <row r="2401" ht="20.100000000000001" customHeight="1" x14ac:dyDescent="0.25"/>
    <row r="2402" ht="20.100000000000001" customHeight="1" x14ac:dyDescent="0.25"/>
    <row r="2403" ht="20.100000000000001" customHeight="1" x14ac:dyDescent="0.25"/>
    <row r="2404" ht="20.100000000000001" customHeight="1" x14ac:dyDescent="0.25"/>
    <row r="2405" ht="20.100000000000001" customHeight="1" x14ac:dyDescent="0.25"/>
    <row r="2406" ht="20.100000000000001" customHeight="1" x14ac:dyDescent="0.25"/>
    <row r="2407" ht="20.100000000000001" customHeight="1" x14ac:dyDescent="0.25"/>
    <row r="2408" ht="20.100000000000001" customHeight="1" x14ac:dyDescent="0.25"/>
    <row r="2409" ht="20.100000000000001" customHeight="1" x14ac:dyDescent="0.25"/>
    <row r="2410" ht="20.100000000000001" customHeight="1" x14ac:dyDescent="0.25"/>
    <row r="2411" ht="20.100000000000001" customHeight="1" x14ac:dyDescent="0.25"/>
    <row r="2412" ht="20.100000000000001" customHeight="1" x14ac:dyDescent="0.25"/>
    <row r="2413" ht="20.100000000000001" customHeight="1" x14ac:dyDescent="0.25"/>
    <row r="2414" ht="20.100000000000001" customHeight="1" x14ac:dyDescent="0.25"/>
    <row r="2415" ht="20.100000000000001" customHeight="1" x14ac:dyDescent="0.25"/>
    <row r="2416" ht="20.100000000000001" customHeight="1" x14ac:dyDescent="0.25"/>
    <row r="2417" ht="20.100000000000001" customHeight="1" x14ac:dyDescent="0.25"/>
    <row r="2418" ht="20.100000000000001" customHeight="1" x14ac:dyDescent="0.25"/>
    <row r="2419" ht="20.100000000000001" customHeight="1" x14ac:dyDescent="0.25"/>
    <row r="2420" ht="20.100000000000001" customHeight="1" x14ac:dyDescent="0.25"/>
    <row r="2421" ht="20.100000000000001" customHeight="1" x14ac:dyDescent="0.25"/>
    <row r="2422" ht="20.100000000000001" customHeight="1" x14ac:dyDescent="0.25"/>
    <row r="2423" ht="20.100000000000001" customHeight="1" x14ac:dyDescent="0.25"/>
    <row r="2424" ht="20.100000000000001" customHeight="1" x14ac:dyDescent="0.25"/>
    <row r="2425" ht="20.100000000000001" customHeight="1" x14ac:dyDescent="0.25"/>
    <row r="2426" ht="20.100000000000001" customHeight="1" x14ac:dyDescent="0.25"/>
    <row r="2427" ht="20.100000000000001" customHeight="1" x14ac:dyDescent="0.25"/>
    <row r="2428" ht="20.100000000000001" customHeight="1" x14ac:dyDescent="0.25"/>
    <row r="2429" ht="20.100000000000001" customHeight="1" x14ac:dyDescent="0.25"/>
    <row r="2430" ht="20.100000000000001" customHeight="1" x14ac:dyDescent="0.25"/>
    <row r="2431" ht="20.100000000000001" customHeight="1" x14ac:dyDescent="0.25"/>
    <row r="2432" ht="20.100000000000001" customHeight="1" x14ac:dyDescent="0.25"/>
    <row r="2433" ht="20.100000000000001" customHeight="1" x14ac:dyDescent="0.25"/>
    <row r="2434" ht="20.100000000000001" customHeight="1" x14ac:dyDescent="0.25"/>
    <row r="2435" ht="20.100000000000001" customHeight="1" x14ac:dyDescent="0.25"/>
    <row r="2436" ht="20.100000000000001" customHeight="1" x14ac:dyDescent="0.25"/>
    <row r="2437" ht="20.100000000000001" customHeight="1" x14ac:dyDescent="0.25"/>
    <row r="2438" ht="20.100000000000001" customHeight="1" x14ac:dyDescent="0.25"/>
    <row r="2439" ht="20.100000000000001" customHeight="1" x14ac:dyDescent="0.25"/>
    <row r="2440" ht="20.100000000000001" customHeight="1" x14ac:dyDescent="0.25"/>
    <row r="2441" ht="20.100000000000001" customHeight="1" x14ac:dyDescent="0.25"/>
    <row r="2442" ht="20.100000000000001" customHeight="1" x14ac:dyDescent="0.25"/>
    <row r="2443" ht="20.100000000000001" customHeight="1" x14ac:dyDescent="0.25"/>
    <row r="2444" ht="20.100000000000001" customHeight="1" x14ac:dyDescent="0.25"/>
    <row r="2445" ht="20.100000000000001" customHeight="1" x14ac:dyDescent="0.25"/>
    <row r="2446" ht="20.100000000000001" customHeight="1" x14ac:dyDescent="0.25"/>
    <row r="2447" ht="20.100000000000001" customHeight="1" x14ac:dyDescent="0.25"/>
    <row r="2448" ht="20.100000000000001" customHeight="1" x14ac:dyDescent="0.25"/>
    <row r="2449" ht="20.100000000000001" customHeight="1" x14ac:dyDescent="0.25"/>
    <row r="2450" ht="20.100000000000001" customHeight="1" x14ac:dyDescent="0.25"/>
    <row r="2451" ht="20.100000000000001" customHeight="1" x14ac:dyDescent="0.25"/>
    <row r="2452" ht="20.100000000000001" customHeight="1" x14ac:dyDescent="0.25"/>
    <row r="2453" ht="20.100000000000001" customHeight="1" x14ac:dyDescent="0.25"/>
    <row r="2454" ht="20.100000000000001" customHeight="1" x14ac:dyDescent="0.25"/>
    <row r="2455" ht="20.100000000000001" customHeight="1" x14ac:dyDescent="0.25"/>
    <row r="2456" ht="20.100000000000001" customHeight="1" x14ac:dyDescent="0.25"/>
    <row r="2457" ht="20.100000000000001" customHeight="1" x14ac:dyDescent="0.25"/>
    <row r="2458" ht="20.100000000000001" customHeight="1" x14ac:dyDescent="0.25"/>
    <row r="2459" ht="20.100000000000001" customHeight="1" x14ac:dyDescent="0.25"/>
    <row r="2460" ht="20.100000000000001" customHeight="1" x14ac:dyDescent="0.25"/>
    <row r="2461" ht="20.100000000000001" customHeight="1" x14ac:dyDescent="0.25"/>
    <row r="2462" ht="20.100000000000001" customHeight="1" x14ac:dyDescent="0.25"/>
    <row r="2463" ht="20.100000000000001" customHeight="1" x14ac:dyDescent="0.25"/>
    <row r="2464" ht="20.100000000000001" customHeight="1" x14ac:dyDescent="0.25"/>
    <row r="2465" ht="20.100000000000001" customHeight="1" x14ac:dyDescent="0.25"/>
    <row r="2466" ht="20.100000000000001" customHeight="1" x14ac:dyDescent="0.25"/>
    <row r="2467" ht="20.100000000000001" customHeight="1" x14ac:dyDescent="0.25"/>
    <row r="2468" ht="20.100000000000001" customHeight="1" x14ac:dyDescent="0.25"/>
    <row r="2469" ht="20.100000000000001" customHeight="1" x14ac:dyDescent="0.25"/>
    <row r="2470" ht="20.100000000000001" customHeight="1" x14ac:dyDescent="0.25"/>
    <row r="2471" ht="20.100000000000001" customHeight="1" x14ac:dyDescent="0.25"/>
    <row r="2472" ht="20.100000000000001" customHeight="1" x14ac:dyDescent="0.25"/>
    <row r="2473" ht="20.100000000000001" customHeight="1" x14ac:dyDescent="0.25"/>
    <row r="2474" ht="20.100000000000001" customHeight="1" x14ac:dyDescent="0.25"/>
    <row r="2475" ht="20.100000000000001" customHeight="1" x14ac:dyDescent="0.25"/>
    <row r="2476" ht="20.100000000000001" customHeight="1" x14ac:dyDescent="0.25"/>
    <row r="2477" ht="20.100000000000001" customHeight="1" x14ac:dyDescent="0.25"/>
    <row r="2478" ht="20.100000000000001" customHeight="1" x14ac:dyDescent="0.25"/>
    <row r="2479" ht="20.100000000000001" customHeight="1" x14ac:dyDescent="0.25"/>
    <row r="2480" ht="20.100000000000001" customHeight="1" x14ac:dyDescent="0.25"/>
    <row r="2481" ht="20.100000000000001" customHeight="1" x14ac:dyDescent="0.25"/>
    <row r="2482" ht="20.100000000000001" customHeight="1" x14ac:dyDescent="0.25"/>
    <row r="2483" ht="20.100000000000001" customHeight="1" x14ac:dyDescent="0.25"/>
    <row r="2484" ht="20.100000000000001" customHeight="1" x14ac:dyDescent="0.25"/>
    <row r="2485" ht="20.100000000000001" customHeight="1" x14ac:dyDescent="0.25"/>
    <row r="2486" ht="20.100000000000001" customHeight="1" x14ac:dyDescent="0.25"/>
    <row r="2487" ht="20.100000000000001" customHeight="1" x14ac:dyDescent="0.25"/>
    <row r="2488" ht="20.100000000000001" customHeight="1" x14ac:dyDescent="0.25"/>
    <row r="2489" ht="20.100000000000001" customHeight="1" x14ac:dyDescent="0.25"/>
    <row r="2490" ht="20.100000000000001" customHeight="1" x14ac:dyDescent="0.25"/>
    <row r="2491" ht="20.100000000000001" customHeight="1" x14ac:dyDescent="0.25"/>
    <row r="2492" ht="20.100000000000001" customHeight="1" x14ac:dyDescent="0.25"/>
    <row r="2493" ht="20.100000000000001" customHeight="1" x14ac:dyDescent="0.25"/>
    <row r="2494" ht="20.100000000000001" customHeight="1" x14ac:dyDescent="0.25"/>
    <row r="2495" ht="20.100000000000001" customHeight="1" x14ac:dyDescent="0.25"/>
    <row r="2496" ht="20.100000000000001" customHeight="1" x14ac:dyDescent="0.25"/>
    <row r="2497" ht="20.100000000000001" customHeight="1" x14ac:dyDescent="0.25"/>
    <row r="2498" ht="20.100000000000001" customHeight="1" x14ac:dyDescent="0.25"/>
    <row r="2499" ht="20.100000000000001" customHeight="1" x14ac:dyDescent="0.25"/>
    <row r="2500" ht="20.100000000000001" customHeight="1" x14ac:dyDescent="0.25"/>
    <row r="2501" ht="20.100000000000001" customHeight="1" x14ac:dyDescent="0.25"/>
    <row r="2502" ht="20.100000000000001" customHeight="1" x14ac:dyDescent="0.25"/>
    <row r="2503" ht="20.100000000000001" customHeight="1" x14ac:dyDescent="0.25"/>
    <row r="2504" ht="20.100000000000001" customHeight="1" x14ac:dyDescent="0.25"/>
    <row r="2505" ht="20.100000000000001" customHeight="1" x14ac:dyDescent="0.25"/>
    <row r="2506" ht="20.100000000000001" customHeight="1" x14ac:dyDescent="0.25"/>
    <row r="2507" ht="20.100000000000001" customHeight="1" x14ac:dyDescent="0.25"/>
    <row r="2508" ht="20.100000000000001" customHeight="1" x14ac:dyDescent="0.25"/>
    <row r="2509" ht="20.100000000000001" customHeight="1" x14ac:dyDescent="0.25"/>
    <row r="2510" ht="20.100000000000001" customHeight="1" x14ac:dyDescent="0.25"/>
    <row r="2511" ht="20.100000000000001" customHeight="1" x14ac:dyDescent="0.25"/>
    <row r="2512" ht="20.100000000000001" customHeight="1" x14ac:dyDescent="0.25"/>
    <row r="2513" ht="20.100000000000001" customHeight="1" x14ac:dyDescent="0.25"/>
    <row r="2514" ht="20.100000000000001" customHeight="1" x14ac:dyDescent="0.25"/>
    <row r="2515" ht="20.100000000000001" customHeight="1" x14ac:dyDescent="0.25"/>
    <row r="2516" ht="20.100000000000001" customHeight="1" x14ac:dyDescent="0.25"/>
    <row r="2517" ht="20.100000000000001" customHeight="1" x14ac:dyDescent="0.25"/>
    <row r="2518" ht="20.100000000000001" customHeight="1" x14ac:dyDescent="0.25"/>
    <row r="2519" ht="20.100000000000001" customHeight="1" x14ac:dyDescent="0.25"/>
    <row r="2520" ht="20.100000000000001" customHeight="1" x14ac:dyDescent="0.25"/>
    <row r="2521" ht="20.100000000000001" customHeight="1" x14ac:dyDescent="0.25"/>
    <row r="2522" ht="20.100000000000001" customHeight="1" x14ac:dyDescent="0.25"/>
    <row r="2523" ht="20.100000000000001" customHeight="1" x14ac:dyDescent="0.25"/>
    <row r="2524" ht="20.100000000000001" customHeight="1" x14ac:dyDescent="0.25"/>
    <row r="2525" ht="20.100000000000001" customHeight="1" x14ac:dyDescent="0.25"/>
    <row r="2526" ht="20.100000000000001" customHeight="1" x14ac:dyDescent="0.25"/>
    <row r="2527" ht="20.100000000000001" customHeight="1" x14ac:dyDescent="0.25"/>
    <row r="2528" ht="20.100000000000001" customHeight="1" x14ac:dyDescent="0.25"/>
    <row r="2529" ht="20.100000000000001" customHeight="1" x14ac:dyDescent="0.25"/>
    <row r="2530" ht="20.100000000000001" customHeight="1" x14ac:dyDescent="0.25"/>
    <row r="2531" ht="20.100000000000001" customHeight="1" x14ac:dyDescent="0.25"/>
    <row r="2532" ht="20.100000000000001" customHeight="1" x14ac:dyDescent="0.25"/>
    <row r="2533" ht="20.100000000000001" customHeight="1" x14ac:dyDescent="0.25"/>
    <row r="2534" ht="20.100000000000001" customHeight="1" x14ac:dyDescent="0.25"/>
    <row r="2535" ht="20.100000000000001" customHeight="1" x14ac:dyDescent="0.25"/>
    <row r="2536" ht="20.100000000000001" customHeight="1" x14ac:dyDescent="0.25"/>
    <row r="2537" ht="20.100000000000001" customHeight="1" x14ac:dyDescent="0.25"/>
    <row r="2538" ht="20.100000000000001" customHeight="1" x14ac:dyDescent="0.25"/>
    <row r="2539" ht="20.100000000000001" customHeight="1" x14ac:dyDescent="0.25"/>
    <row r="2540" ht="20.100000000000001" customHeight="1" x14ac:dyDescent="0.25"/>
    <row r="2541" ht="20.100000000000001" customHeight="1" x14ac:dyDescent="0.25"/>
    <row r="2542" ht="20.100000000000001" customHeight="1" x14ac:dyDescent="0.25"/>
    <row r="2543" ht="20.100000000000001" customHeight="1" x14ac:dyDescent="0.25"/>
    <row r="2544" ht="20.100000000000001" customHeight="1" x14ac:dyDescent="0.25"/>
    <row r="2545" ht="20.100000000000001" customHeight="1" x14ac:dyDescent="0.25"/>
    <row r="2546" ht="20.100000000000001" customHeight="1" x14ac:dyDescent="0.25"/>
    <row r="2547" ht="20.100000000000001" customHeight="1" x14ac:dyDescent="0.25"/>
    <row r="2548" ht="20.100000000000001" customHeight="1" x14ac:dyDescent="0.25"/>
    <row r="2549" ht="20.100000000000001" customHeight="1" x14ac:dyDescent="0.25"/>
    <row r="2550" ht="20.100000000000001" customHeight="1" x14ac:dyDescent="0.25"/>
    <row r="2551" ht="20.100000000000001" customHeight="1" x14ac:dyDescent="0.25"/>
    <row r="2552" ht="20.100000000000001" customHeight="1" x14ac:dyDescent="0.25"/>
    <row r="2553" ht="20.100000000000001" customHeight="1" x14ac:dyDescent="0.25"/>
    <row r="2554" ht="20.100000000000001" customHeight="1" x14ac:dyDescent="0.25"/>
    <row r="2555" ht="20.100000000000001" customHeight="1" x14ac:dyDescent="0.25"/>
    <row r="2556" ht="20.100000000000001" customHeight="1" x14ac:dyDescent="0.25"/>
    <row r="2557" ht="20.100000000000001" customHeight="1" x14ac:dyDescent="0.25"/>
    <row r="2558" ht="20.100000000000001" customHeight="1" x14ac:dyDescent="0.25"/>
    <row r="2559" ht="20.100000000000001" customHeight="1" x14ac:dyDescent="0.25"/>
    <row r="2560" ht="20.100000000000001" customHeight="1" x14ac:dyDescent="0.25"/>
    <row r="2561" ht="20.100000000000001" customHeight="1" x14ac:dyDescent="0.25"/>
    <row r="2562" ht="20.100000000000001" customHeight="1" x14ac:dyDescent="0.25"/>
    <row r="2563" ht="20.100000000000001" customHeight="1" x14ac:dyDescent="0.25"/>
    <row r="2564" ht="20.100000000000001" customHeight="1" x14ac:dyDescent="0.25"/>
    <row r="2565" ht="20.100000000000001" customHeight="1" x14ac:dyDescent="0.25"/>
    <row r="2566" ht="20.100000000000001" customHeight="1" x14ac:dyDescent="0.25"/>
    <row r="2567" ht="20.100000000000001" customHeight="1" x14ac:dyDescent="0.25"/>
    <row r="2568" ht="20.100000000000001" customHeight="1" x14ac:dyDescent="0.25"/>
    <row r="2569" ht="20.100000000000001" customHeight="1" x14ac:dyDescent="0.25"/>
    <row r="2570" ht="20.100000000000001" customHeight="1" x14ac:dyDescent="0.25"/>
    <row r="2571" ht="20.100000000000001" customHeight="1" x14ac:dyDescent="0.25"/>
    <row r="2572" ht="20.100000000000001" customHeight="1" x14ac:dyDescent="0.25"/>
    <row r="2573" ht="20.100000000000001" customHeight="1" x14ac:dyDescent="0.25"/>
    <row r="2574" ht="20.100000000000001" customHeight="1" x14ac:dyDescent="0.25"/>
    <row r="2575" ht="20.100000000000001" customHeight="1" x14ac:dyDescent="0.25"/>
    <row r="2576" ht="20.100000000000001" customHeight="1" x14ac:dyDescent="0.25"/>
    <row r="2577" ht="20.100000000000001" customHeight="1" x14ac:dyDescent="0.25"/>
    <row r="2578" ht="20.100000000000001" customHeight="1" x14ac:dyDescent="0.25"/>
    <row r="2579" ht="20.100000000000001" customHeight="1" x14ac:dyDescent="0.25"/>
    <row r="2580" ht="20.100000000000001" customHeight="1" x14ac:dyDescent="0.25"/>
    <row r="2581" ht="20.100000000000001" customHeight="1" x14ac:dyDescent="0.25"/>
    <row r="2582" ht="20.100000000000001" customHeight="1" x14ac:dyDescent="0.25"/>
    <row r="2583" ht="20.100000000000001" customHeight="1" x14ac:dyDescent="0.25"/>
    <row r="2584" ht="20.100000000000001" customHeight="1" x14ac:dyDescent="0.25"/>
    <row r="2585" ht="20.100000000000001" customHeight="1" x14ac:dyDescent="0.25"/>
    <row r="2586" ht="20.100000000000001" customHeight="1" x14ac:dyDescent="0.25"/>
    <row r="2587" ht="20.100000000000001" customHeight="1" x14ac:dyDescent="0.25"/>
    <row r="2588" ht="20.100000000000001" customHeight="1" x14ac:dyDescent="0.25"/>
    <row r="2589" ht="20.100000000000001" customHeight="1" x14ac:dyDescent="0.25"/>
    <row r="2590" ht="20.100000000000001" customHeight="1" x14ac:dyDescent="0.25"/>
    <row r="2591" ht="20.100000000000001" customHeight="1" x14ac:dyDescent="0.25"/>
    <row r="2592" ht="20.100000000000001" customHeight="1" x14ac:dyDescent="0.25"/>
    <row r="2593" ht="20.100000000000001" customHeight="1" x14ac:dyDescent="0.25"/>
    <row r="2594" ht="20.100000000000001" customHeight="1" x14ac:dyDescent="0.25"/>
    <row r="2595" ht="20.100000000000001" customHeight="1" x14ac:dyDescent="0.25"/>
    <row r="2596" ht="20.100000000000001" customHeight="1" x14ac:dyDescent="0.25"/>
    <row r="2597" ht="20.100000000000001" customHeight="1" x14ac:dyDescent="0.25"/>
    <row r="2598" ht="20.100000000000001" customHeight="1" x14ac:dyDescent="0.25"/>
    <row r="2599" ht="20.100000000000001" customHeight="1" x14ac:dyDescent="0.25"/>
    <row r="2600" ht="20.100000000000001" customHeight="1" x14ac:dyDescent="0.25"/>
    <row r="2601" ht="20.100000000000001" customHeight="1" x14ac:dyDescent="0.25"/>
    <row r="2602" ht="20.100000000000001" customHeight="1" x14ac:dyDescent="0.25"/>
    <row r="2603" ht="20.100000000000001" customHeight="1" x14ac:dyDescent="0.25"/>
    <row r="2604" ht="20.100000000000001" customHeight="1" x14ac:dyDescent="0.25"/>
    <row r="2605" ht="20.100000000000001" customHeight="1" x14ac:dyDescent="0.25"/>
    <row r="2606" ht="20.100000000000001" customHeight="1" x14ac:dyDescent="0.25"/>
    <row r="2607" ht="20.100000000000001" customHeight="1" x14ac:dyDescent="0.25"/>
    <row r="2608" ht="20.100000000000001" customHeight="1" x14ac:dyDescent="0.25"/>
    <row r="2609" ht="20.100000000000001" customHeight="1" x14ac:dyDescent="0.25"/>
    <row r="2610" ht="20.100000000000001" customHeight="1" x14ac:dyDescent="0.25"/>
    <row r="2611" ht="20.100000000000001" customHeight="1" x14ac:dyDescent="0.25"/>
    <row r="2612" ht="20.100000000000001" customHeight="1" x14ac:dyDescent="0.25"/>
    <row r="2613" ht="20.100000000000001" customHeight="1" x14ac:dyDescent="0.25"/>
    <row r="2614" ht="20.100000000000001" customHeight="1" x14ac:dyDescent="0.25"/>
    <row r="2615" ht="20.100000000000001" customHeight="1" x14ac:dyDescent="0.25"/>
    <row r="2616" ht="20.100000000000001" customHeight="1" x14ac:dyDescent="0.25"/>
    <row r="2617" ht="20.100000000000001" customHeight="1" x14ac:dyDescent="0.25"/>
    <row r="2618" ht="20.100000000000001" customHeight="1" x14ac:dyDescent="0.25"/>
    <row r="2619" ht="20.100000000000001" customHeight="1" x14ac:dyDescent="0.25"/>
    <row r="2620" ht="20.100000000000001" customHeight="1" x14ac:dyDescent="0.25"/>
    <row r="2621" ht="20.100000000000001" customHeight="1" x14ac:dyDescent="0.25"/>
    <row r="2622" ht="20.100000000000001" customHeight="1" x14ac:dyDescent="0.25"/>
    <row r="2623" ht="20.100000000000001" customHeight="1" x14ac:dyDescent="0.25"/>
    <row r="2624" ht="20.100000000000001" customHeight="1" x14ac:dyDescent="0.25"/>
    <row r="2625" ht="20.100000000000001" customHeight="1" x14ac:dyDescent="0.25"/>
    <row r="2626" ht="20.100000000000001" customHeight="1" x14ac:dyDescent="0.25"/>
    <row r="2627" ht="20.100000000000001" customHeight="1" x14ac:dyDescent="0.25"/>
    <row r="2628" ht="20.100000000000001" customHeight="1" x14ac:dyDescent="0.25"/>
    <row r="2629" ht="20.100000000000001" customHeight="1" x14ac:dyDescent="0.25"/>
    <row r="2630" ht="20.100000000000001" customHeight="1" x14ac:dyDescent="0.25"/>
    <row r="2631" ht="20.100000000000001" customHeight="1" x14ac:dyDescent="0.25"/>
    <row r="2632" ht="20.100000000000001" customHeight="1" x14ac:dyDescent="0.25"/>
    <row r="2633" ht="20.100000000000001" customHeight="1" x14ac:dyDescent="0.25"/>
    <row r="2634" ht="20.100000000000001" customHeight="1" x14ac:dyDescent="0.25"/>
    <row r="2635" ht="20.100000000000001" customHeight="1" x14ac:dyDescent="0.25"/>
    <row r="2636" ht="20.100000000000001" customHeight="1" x14ac:dyDescent="0.25"/>
    <row r="2637" ht="20.100000000000001" customHeight="1" x14ac:dyDescent="0.25"/>
    <row r="2638" ht="20.100000000000001" customHeight="1" x14ac:dyDescent="0.25"/>
    <row r="2639" ht="20.100000000000001" customHeight="1" x14ac:dyDescent="0.25"/>
    <row r="2640" ht="20.100000000000001" customHeight="1" x14ac:dyDescent="0.25"/>
    <row r="2641" ht="20.100000000000001" customHeight="1" x14ac:dyDescent="0.25"/>
    <row r="2642" ht="20.100000000000001" customHeight="1" x14ac:dyDescent="0.25"/>
    <row r="2643" ht="20.100000000000001" customHeight="1" x14ac:dyDescent="0.25"/>
    <row r="2644" ht="20.100000000000001" customHeight="1" x14ac:dyDescent="0.25"/>
    <row r="2645" ht="20.100000000000001" customHeight="1" x14ac:dyDescent="0.25"/>
    <row r="2646" ht="20.100000000000001" customHeight="1" x14ac:dyDescent="0.25"/>
    <row r="2647" ht="20.100000000000001" customHeight="1" x14ac:dyDescent="0.25"/>
    <row r="2648" ht="20.100000000000001" customHeight="1" x14ac:dyDescent="0.25"/>
    <row r="2649" ht="20.100000000000001" customHeight="1" x14ac:dyDescent="0.25"/>
    <row r="2650" ht="20.100000000000001" customHeight="1" x14ac:dyDescent="0.25"/>
    <row r="2651" ht="20.100000000000001" customHeight="1" x14ac:dyDescent="0.25"/>
    <row r="2652" ht="20.100000000000001" customHeight="1" x14ac:dyDescent="0.25"/>
    <row r="2653" ht="20.100000000000001" customHeight="1" x14ac:dyDescent="0.25"/>
    <row r="2654" ht="20.100000000000001" customHeight="1" x14ac:dyDescent="0.25"/>
    <row r="2655" ht="20.100000000000001" customHeight="1" x14ac:dyDescent="0.25"/>
    <row r="2656" ht="20.100000000000001" customHeight="1" x14ac:dyDescent="0.25"/>
    <row r="2657" ht="20.100000000000001" customHeight="1" x14ac:dyDescent="0.25"/>
    <row r="2658" ht="20.100000000000001" customHeight="1" x14ac:dyDescent="0.25"/>
    <row r="2659" ht="20.100000000000001" customHeight="1" x14ac:dyDescent="0.25"/>
    <row r="2660" ht="20.100000000000001" customHeight="1" x14ac:dyDescent="0.25"/>
    <row r="2661" ht="20.100000000000001" customHeight="1" x14ac:dyDescent="0.25"/>
    <row r="2662" ht="20.100000000000001" customHeight="1" x14ac:dyDescent="0.25"/>
    <row r="2663" ht="20.100000000000001" customHeight="1" x14ac:dyDescent="0.25"/>
    <row r="2664" ht="20.100000000000001" customHeight="1" x14ac:dyDescent="0.25"/>
    <row r="2665" ht="20.100000000000001" customHeight="1" x14ac:dyDescent="0.25"/>
    <row r="2666" ht="20.100000000000001" customHeight="1" x14ac:dyDescent="0.25"/>
    <row r="2667" ht="20.100000000000001" customHeight="1" x14ac:dyDescent="0.25"/>
    <row r="2668" ht="20.100000000000001" customHeight="1" x14ac:dyDescent="0.25"/>
    <row r="2669" ht="20.100000000000001" customHeight="1" x14ac:dyDescent="0.25"/>
    <row r="2670" ht="20.100000000000001" customHeight="1" x14ac:dyDescent="0.25"/>
    <row r="2671" ht="20.100000000000001" customHeight="1" x14ac:dyDescent="0.25"/>
    <row r="2672" ht="20.100000000000001" customHeight="1" x14ac:dyDescent="0.25"/>
    <row r="2673" ht="20.100000000000001" customHeight="1" x14ac:dyDescent="0.25"/>
    <row r="2674" ht="20.100000000000001" customHeight="1" x14ac:dyDescent="0.25"/>
    <row r="2675" ht="20.100000000000001" customHeight="1" x14ac:dyDescent="0.25"/>
    <row r="2676" ht="20.100000000000001" customHeight="1" x14ac:dyDescent="0.25"/>
    <row r="2677" ht="20.100000000000001" customHeight="1" x14ac:dyDescent="0.25"/>
    <row r="2678" ht="20.100000000000001" customHeight="1" x14ac:dyDescent="0.25"/>
    <row r="2679" ht="20.100000000000001" customHeight="1" x14ac:dyDescent="0.25"/>
    <row r="2680" ht="20.100000000000001" customHeight="1" x14ac:dyDescent="0.25"/>
    <row r="2681" ht="20.100000000000001" customHeight="1" x14ac:dyDescent="0.25"/>
    <row r="2682" ht="20.100000000000001" customHeight="1" x14ac:dyDescent="0.25"/>
    <row r="2683" ht="20.100000000000001" customHeight="1" x14ac:dyDescent="0.25"/>
    <row r="2684" ht="20.100000000000001" customHeight="1" x14ac:dyDescent="0.25"/>
    <row r="2685" ht="20.100000000000001" customHeight="1" x14ac:dyDescent="0.25"/>
    <row r="2686" ht="20.100000000000001" customHeight="1" x14ac:dyDescent="0.25"/>
    <row r="2687" ht="20.100000000000001" customHeight="1" x14ac:dyDescent="0.25"/>
    <row r="2688" ht="20.100000000000001" customHeight="1" x14ac:dyDescent="0.25"/>
    <row r="2689" ht="20.100000000000001" customHeight="1" x14ac:dyDescent="0.25"/>
    <row r="2690" ht="20.100000000000001" customHeight="1" x14ac:dyDescent="0.25"/>
    <row r="2691" ht="20.100000000000001" customHeight="1" x14ac:dyDescent="0.25"/>
    <row r="2692" ht="20.100000000000001" customHeight="1" x14ac:dyDescent="0.25"/>
    <row r="2693" ht="20.100000000000001" customHeight="1" x14ac:dyDescent="0.25"/>
    <row r="2694" ht="20.100000000000001" customHeight="1" x14ac:dyDescent="0.25"/>
    <row r="2695" ht="20.100000000000001" customHeight="1" x14ac:dyDescent="0.25"/>
    <row r="2696" ht="20.100000000000001" customHeight="1" x14ac:dyDescent="0.25"/>
    <row r="2697" ht="20.100000000000001" customHeight="1" x14ac:dyDescent="0.25"/>
    <row r="2698" ht="20.100000000000001" customHeight="1" x14ac:dyDescent="0.25"/>
    <row r="2699" ht="20.100000000000001" customHeight="1" x14ac:dyDescent="0.25"/>
    <row r="2700" ht="20.100000000000001" customHeight="1" x14ac:dyDescent="0.25"/>
    <row r="2701" ht="20.100000000000001" customHeight="1" x14ac:dyDescent="0.25"/>
    <row r="2702" ht="20.100000000000001" customHeight="1" x14ac:dyDescent="0.25"/>
    <row r="2703" ht="20.100000000000001" customHeight="1" x14ac:dyDescent="0.25"/>
    <row r="2704" ht="20.100000000000001" customHeight="1" x14ac:dyDescent="0.25"/>
    <row r="2705" ht="20.100000000000001" customHeight="1" x14ac:dyDescent="0.25"/>
    <row r="2706" ht="20.100000000000001" customHeight="1" x14ac:dyDescent="0.25"/>
    <row r="2707" ht="20.100000000000001" customHeight="1" x14ac:dyDescent="0.25"/>
    <row r="2708" ht="20.100000000000001" customHeight="1" x14ac:dyDescent="0.25"/>
    <row r="2709" ht="20.100000000000001" customHeight="1" x14ac:dyDescent="0.25"/>
    <row r="2710" ht="20.100000000000001" customHeight="1" x14ac:dyDescent="0.25"/>
    <row r="2711" ht="20.100000000000001" customHeight="1" x14ac:dyDescent="0.25"/>
    <row r="2712" ht="20.100000000000001" customHeight="1" x14ac:dyDescent="0.25"/>
    <row r="2713" ht="20.100000000000001" customHeight="1" x14ac:dyDescent="0.25"/>
    <row r="2714" ht="20.100000000000001" customHeight="1" x14ac:dyDescent="0.25"/>
    <row r="2715" ht="20.100000000000001" customHeight="1" x14ac:dyDescent="0.25"/>
    <row r="2716" ht="20.100000000000001" customHeight="1" x14ac:dyDescent="0.25"/>
    <row r="2717" ht="20.100000000000001" customHeight="1" x14ac:dyDescent="0.25"/>
    <row r="2718" ht="20.100000000000001" customHeight="1" x14ac:dyDescent="0.25"/>
    <row r="2719" ht="20.100000000000001" customHeight="1" x14ac:dyDescent="0.25"/>
    <row r="2720" ht="20.100000000000001" customHeight="1" x14ac:dyDescent="0.25"/>
    <row r="2721" ht="20.100000000000001" customHeight="1" x14ac:dyDescent="0.25"/>
    <row r="2722" ht="20.100000000000001" customHeight="1" x14ac:dyDescent="0.25"/>
    <row r="2723" ht="20.100000000000001" customHeight="1" x14ac:dyDescent="0.25"/>
    <row r="2724" ht="20.100000000000001" customHeight="1" x14ac:dyDescent="0.25"/>
    <row r="2725" ht="20.100000000000001" customHeight="1" x14ac:dyDescent="0.25"/>
    <row r="2726" ht="20.100000000000001" customHeight="1" x14ac:dyDescent="0.25"/>
    <row r="2727" ht="20.100000000000001" customHeight="1" x14ac:dyDescent="0.25"/>
    <row r="2728" ht="20.100000000000001" customHeight="1" x14ac:dyDescent="0.25"/>
    <row r="2729" ht="20.100000000000001" customHeight="1" x14ac:dyDescent="0.25"/>
    <row r="2730" ht="20.100000000000001" customHeight="1" x14ac:dyDescent="0.25"/>
    <row r="2731" ht="20.100000000000001" customHeight="1" x14ac:dyDescent="0.25"/>
    <row r="2732" ht="20.100000000000001" customHeight="1" x14ac:dyDescent="0.25"/>
    <row r="2733" ht="20.100000000000001" customHeight="1" x14ac:dyDescent="0.25"/>
    <row r="2734" ht="20.100000000000001" customHeight="1" x14ac:dyDescent="0.25"/>
    <row r="2735" ht="20.100000000000001" customHeight="1" x14ac:dyDescent="0.25"/>
    <row r="2736" ht="20.100000000000001" customHeight="1" x14ac:dyDescent="0.25"/>
    <row r="2737" ht="20.100000000000001" customHeight="1" x14ac:dyDescent="0.25"/>
    <row r="2738" ht="20.100000000000001" customHeight="1" x14ac:dyDescent="0.25"/>
    <row r="2739" ht="20.100000000000001" customHeight="1" x14ac:dyDescent="0.25"/>
    <row r="2740" ht="20.100000000000001" customHeight="1" x14ac:dyDescent="0.25"/>
    <row r="2741" ht="20.100000000000001" customHeight="1" x14ac:dyDescent="0.25"/>
    <row r="2742" ht="20.100000000000001" customHeight="1" x14ac:dyDescent="0.25"/>
    <row r="2743" ht="20.100000000000001" customHeight="1" x14ac:dyDescent="0.25"/>
    <row r="2744" ht="20.100000000000001" customHeight="1" x14ac:dyDescent="0.25"/>
    <row r="2745" ht="20.100000000000001" customHeight="1" x14ac:dyDescent="0.25"/>
    <row r="2746" ht="20.100000000000001" customHeight="1" x14ac:dyDescent="0.25"/>
    <row r="2747" ht="20.100000000000001" customHeight="1" x14ac:dyDescent="0.25"/>
    <row r="2748" ht="20.100000000000001" customHeight="1" x14ac:dyDescent="0.25"/>
    <row r="2749" ht="20.100000000000001" customHeight="1" x14ac:dyDescent="0.25"/>
    <row r="2750" ht="20.100000000000001" customHeight="1" x14ac:dyDescent="0.25"/>
    <row r="2751" ht="20.100000000000001" customHeight="1" x14ac:dyDescent="0.25"/>
    <row r="2752" ht="20.100000000000001" customHeight="1" x14ac:dyDescent="0.25"/>
    <row r="2753" ht="20.100000000000001" customHeight="1" x14ac:dyDescent="0.25"/>
    <row r="2754" ht="20.100000000000001" customHeight="1" x14ac:dyDescent="0.25"/>
    <row r="2755" ht="20.100000000000001" customHeight="1" x14ac:dyDescent="0.25"/>
    <row r="2756" ht="20.100000000000001" customHeight="1" x14ac:dyDescent="0.25"/>
    <row r="2757" ht="20.100000000000001" customHeight="1" x14ac:dyDescent="0.25"/>
    <row r="2758" ht="20.100000000000001" customHeight="1" x14ac:dyDescent="0.25"/>
    <row r="2759" ht="20.100000000000001" customHeight="1" x14ac:dyDescent="0.25"/>
    <row r="2760" ht="20.100000000000001" customHeight="1" x14ac:dyDescent="0.25"/>
    <row r="2761" ht="20.100000000000001" customHeight="1" x14ac:dyDescent="0.25"/>
    <row r="2762" ht="20.100000000000001" customHeight="1" x14ac:dyDescent="0.25"/>
    <row r="2763" ht="20.100000000000001" customHeight="1" x14ac:dyDescent="0.25"/>
    <row r="2764" ht="20.100000000000001" customHeight="1" x14ac:dyDescent="0.25"/>
    <row r="2765" ht="20.100000000000001" customHeight="1" x14ac:dyDescent="0.25"/>
    <row r="2766" ht="20.100000000000001" customHeight="1" x14ac:dyDescent="0.25"/>
    <row r="2767" ht="20.100000000000001" customHeight="1" x14ac:dyDescent="0.25"/>
    <row r="2768" ht="20.100000000000001" customHeight="1" x14ac:dyDescent="0.25"/>
    <row r="2769" ht="20.100000000000001" customHeight="1" x14ac:dyDescent="0.25"/>
    <row r="2770" ht="20.100000000000001" customHeight="1" x14ac:dyDescent="0.25"/>
    <row r="2771" ht="20.100000000000001" customHeight="1" x14ac:dyDescent="0.25"/>
    <row r="2772" ht="20.100000000000001" customHeight="1" x14ac:dyDescent="0.25"/>
    <row r="2773" ht="20.100000000000001" customHeight="1" x14ac:dyDescent="0.25"/>
    <row r="2774" ht="20.100000000000001" customHeight="1" x14ac:dyDescent="0.25"/>
    <row r="2775" ht="20.100000000000001" customHeight="1" x14ac:dyDescent="0.25"/>
    <row r="2776" ht="20.100000000000001" customHeight="1" x14ac:dyDescent="0.25"/>
    <row r="2777" ht="20.100000000000001" customHeight="1" x14ac:dyDescent="0.25"/>
    <row r="2778" ht="20.100000000000001" customHeight="1" x14ac:dyDescent="0.25"/>
    <row r="2779" ht="20.100000000000001" customHeight="1" x14ac:dyDescent="0.25"/>
    <row r="2780" ht="20.100000000000001" customHeight="1" x14ac:dyDescent="0.25"/>
    <row r="2781" ht="20.100000000000001" customHeight="1" x14ac:dyDescent="0.25"/>
    <row r="2782" ht="20.100000000000001" customHeight="1" x14ac:dyDescent="0.25"/>
    <row r="2783" ht="20.100000000000001" customHeight="1" x14ac:dyDescent="0.25"/>
    <row r="2784" ht="20.100000000000001" customHeight="1" x14ac:dyDescent="0.25"/>
    <row r="2785" ht="20.100000000000001" customHeight="1" x14ac:dyDescent="0.25"/>
    <row r="2786" ht="20.100000000000001" customHeight="1" x14ac:dyDescent="0.25"/>
    <row r="2787" ht="20.100000000000001" customHeight="1" x14ac:dyDescent="0.25"/>
    <row r="2788" ht="20.100000000000001" customHeight="1" x14ac:dyDescent="0.25"/>
    <row r="2789" ht="20.100000000000001" customHeight="1" x14ac:dyDescent="0.25"/>
    <row r="2790" ht="20.100000000000001" customHeight="1" x14ac:dyDescent="0.25"/>
    <row r="2791" ht="20.100000000000001" customHeight="1" x14ac:dyDescent="0.25"/>
    <row r="2792" ht="20.100000000000001" customHeight="1" x14ac:dyDescent="0.25"/>
    <row r="2793" ht="20.100000000000001" customHeight="1" x14ac:dyDescent="0.25"/>
    <row r="2794" ht="20.100000000000001" customHeight="1" x14ac:dyDescent="0.25"/>
    <row r="2795" ht="20.100000000000001" customHeight="1" x14ac:dyDescent="0.25"/>
    <row r="2796" ht="20.100000000000001" customHeight="1" x14ac:dyDescent="0.25"/>
    <row r="2797" ht="20.100000000000001" customHeight="1" x14ac:dyDescent="0.25"/>
    <row r="2798" ht="20.100000000000001" customHeight="1" x14ac:dyDescent="0.25"/>
    <row r="2799" ht="20.100000000000001" customHeight="1" x14ac:dyDescent="0.25"/>
    <row r="2800" ht="20.100000000000001" customHeight="1" x14ac:dyDescent="0.25"/>
    <row r="2801" ht="20.100000000000001" customHeight="1" x14ac:dyDescent="0.25"/>
    <row r="2802" ht="20.100000000000001" customHeight="1" x14ac:dyDescent="0.25"/>
    <row r="2803" ht="20.100000000000001" customHeight="1" x14ac:dyDescent="0.25"/>
    <row r="2804" ht="20.100000000000001" customHeight="1" x14ac:dyDescent="0.25"/>
    <row r="2805" ht="20.100000000000001" customHeight="1" x14ac:dyDescent="0.25"/>
    <row r="2806" ht="20.100000000000001" customHeight="1" x14ac:dyDescent="0.25"/>
    <row r="2807" ht="20.100000000000001" customHeight="1" x14ac:dyDescent="0.25"/>
    <row r="2808" ht="20.100000000000001" customHeight="1" x14ac:dyDescent="0.25"/>
    <row r="2809" ht="20.100000000000001" customHeight="1" x14ac:dyDescent="0.25"/>
    <row r="2810" ht="20.100000000000001" customHeight="1" x14ac:dyDescent="0.25"/>
    <row r="2811" ht="20.100000000000001" customHeight="1" x14ac:dyDescent="0.25"/>
    <row r="2812" ht="20.100000000000001" customHeight="1" x14ac:dyDescent="0.25"/>
    <row r="2813" ht="20.100000000000001" customHeight="1" x14ac:dyDescent="0.25"/>
    <row r="2814" ht="20.100000000000001" customHeight="1" x14ac:dyDescent="0.25"/>
    <row r="2815" ht="20.100000000000001" customHeight="1" x14ac:dyDescent="0.25"/>
    <row r="2816" ht="20.100000000000001" customHeight="1" x14ac:dyDescent="0.25"/>
    <row r="2817" ht="20.100000000000001" customHeight="1" x14ac:dyDescent="0.25"/>
    <row r="2818" ht="20.100000000000001" customHeight="1" x14ac:dyDescent="0.25"/>
    <row r="2819" ht="20.100000000000001" customHeight="1" x14ac:dyDescent="0.25"/>
    <row r="2820" ht="20.100000000000001" customHeight="1" x14ac:dyDescent="0.25"/>
    <row r="2821" ht="20.100000000000001" customHeight="1" x14ac:dyDescent="0.25"/>
    <row r="2822" ht="20.100000000000001" customHeight="1" x14ac:dyDescent="0.25"/>
    <row r="2823" ht="20.100000000000001" customHeight="1" x14ac:dyDescent="0.25"/>
    <row r="2824" ht="20.100000000000001" customHeight="1" x14ac:dyDescent="0.25"/>
    <row r="2825" ht="20.100000000000001" customHeight="1" x14ac:dyDescent="0.25"/>
    <row r="2826" ht="20.100000000000001" customHeight="1" x14ac:dyDescent="0.25"/>
    <row r="2827" ht="20.100000000000001" customHeight="1" x14ac:dyDescent="0.25"/>
    <row r="2828" ht="20.100000000000001" customHeight="1" x14ac:dyDescent="0.25"/>
    <row r="2829" ht="20.100000000000001" customHeight="1" x14ac:dyDescent="0.25"/>
    <row r="2830" ht="20.100000000000001" customHeight="1" x14ac:dyDescent="0.25"/>
    <row r="2831" ht="20.100000000000001" customHeight="1" x14ac:dyDescent="0.25"/>
    <row r="2832" ht="20.100000000000001" customHeight="1" x14ac:dyDescent="0.25"/>
    <row r="2833" ht="20.100000000000001" customHeight="1" x14ac:dyDescent="0.25"/>
    <row r="2834" ht="20.100000000000001" customHeight="1" x14ac:dyDescent="0.25"/>
    <row r="2835" ht="20.100000000000001" customHeight="1" x14ac:dyDescent="0.25"/>
    <row r="2836" ht="20.100000000000001" customHeight="1" x14ac:dyDescent="0.25"/>
    <row r="2837" ht="20.100000000000001" customHeight="1" x14ac:dyDescent="0.25"/>
    <row r="2838" ht="20.100000000000001" customHeight="1" x14ac:dyDescent="0.25"/>
    <row r="2839" ht="20.100000000000001" customHeight="1" x14ac:dyDescent="0.25"/>
    <row r="2840" ht="20.100000000000001" customHeight="1" x14ac:dyDescent="0.25"/>
    <row r="2841" ht="20.100000000000001" customHeight="1" x14ac:dyDescent="0.25"/>
    <row r="2842" ht="20.100000000000001" customHeight="1" x14ac:dyDescent="0.25"/>
    <row r="2843" ht="20.100000000000001" customHeight="1" x14ac:dyDescent="0.25"/>
    <row r="2844" ht="20.100000000000001" customHeight="1" x14ac:dyDescent="0.25"/>
    <row r="2845" ht="20.100000000000001" customHeight="1" x14ac:dyDescent="0.25"/>
    <row r="2846" ht="20.100000000000001" customHeight="1" x14ac:dyDescent="0.25"/>
    <row r="2847" ht="20.100000000000001" customHeight="1" x14ac:dyDescent="0.25"/>
    <row r="2848" ht="20.100000000000001" customHeight="1" x14ac:dyDescent="0.25"/>
    <row r="2849" ht="20.100000000000001" customHeight="1" x14ac:dyDescent="0.25"/>
    <row r="2850" ht="20.100000000000001" customHeight="1" x14ac:dyDescent="0.25"/>
    <row r="2851" ht="20.100000000000001" customHeight="1" x14ac:dyDescent="0.25"/>
    <row r="2852" ht="20.100000000000001" customHeight="1" x14ac:dyDescent="0.25"/>
    <row r="2853" ht="20.100000000000001" customHeight="1" x14ac:dyDescent="0.25"/>
    <row r="2854" ht="20.100000000000001" customHeight="1" x14ac:dyDescent="0.25"/>
    <row r="2855" ht="20.100000000000001" customHeight="1" x14ac:dyDescent="0.25"/>
    <row r="2856" ht="20.100000000000001" customHeight="1" x14ac:dyDescent="0.25"/>
    <row r="2857" ht="20.100000000000001" customHeight="1" x14ac:dyDescent="0.25"/>
    <row r="2858" ht="20.100000000000001" customHeight="1" x14ac:dyDescent="0.25"/>
    <row r="2859" ht="20.100000000000001" customHeight="1" x14ac:dyDescent="0.25"/>
    <row r="2860" ht="20.100000000000001" customHeight="1" x14ac:dyDescent="0.25"/>
    <row r="2861" ht="20.100000000000001" customHeight="1" x14ac:dyDescent="0.25"/>
    <row r="2862" ht="20.100000000000001" customHeight="1" x14ac:dyDescent="0.25"/>
    <row r="2863" ht="20.100000000000001" customHeight="1" x14ac:dyDescent="0.25"/>
    <row r="2864" ht="20.100000000000001" customHeight="1" x14ac:dyDescent="0.25"/>
    <row r="2865" ht="20.100000000000001" customHeight="1" x14ac:dyDescent="0.25"/>
    <row r="2866" ht="20.100000000000001" customHeight="1" x14ac:dyDescent="0.25"/>
    <row r="2867" ht="20.100000000000001" customHeight="1" x14ac:dyDescent="0.25"/>
    <row r="2868" ht="20.100000000000001" customHeight="1" x14ac:dyDescent="0.25"/>
    <row r="2869" ht="20.100000000000001" customHeight="1" x14ac:dyDescent="0.25"/>
    <row r="2870" ht="20.100000000000001" customHeight="1" x14ac:dyDescent="0.25"/>
    <row r="2871" ht="20.100000000000001" customHeight="1" x14ac:dyDescent="0.25"/>
    <row r="2872" ht="20.100000000000001" customHeight="1" x14ac:dyDescent="0.25"/>
    <row r="2873" ht="20.100000000000001" customHeight="1" x14ac:dyDescent="0.25"/>
    <row r="2874" ht="20.100000000000001" customHeight="1" x14ac:dyDescent="0.25"/>
    <row r="2875" ht="20.100000000000001" customHeight="1" x14ac:dyDescent="0.25"/>
    <row r="2876" ht="20.100000000000001" customHeight="1" x14ac:dyDescent="0.25"/>
    <row r="2877" ht="20.100000000000001" customHeight="1" x14ac:dyDescent="0.25"/>
    <row r="2878" ht="20.100000000000001" customHeight="1" x14ac:dyDescent="0.25"/>
    <row r="2879" ht="20.100000000000001" customHeight="1" x14ac:dyDescent="0.25"/>
    <row r="2880" ht="20.100000000000001" customHeight="1" x14ac:dyDescent="0.25"/>
    <row r="2881" ht="20.100000000000001" customHeight="1" x14ac:dyDescent="0.25"/>
    <row r="2882" ht="20.100000000000001" customHeight="1" x14ac:dyDescent="0.25"/>
    <row r="2883" ht="20.100000000000001" customHeight="1" x14ac:dyDescent="0.25"/>
    <row r="2884" ht="20.100000000000001" customHeight="1" x14ac:dyDescent="0.25"/>
    <row r="2885" ht="20.100000000000001" customHeight="1" x14ac:dyDescent="0.25"/>
    <row r="2886" ht="20.100000000000001" customHeight="1" x14ac:dyDescent="0.25"/>
    <row r="2887" ht="20.100000000000001" customHeight="1" x14ac:dyDescent="0.25"/>
    <row r="2888" ht="20.100000000000001" customHeight="1" x14ac:dyDescent="0.25"/>
    <row r="2889" ht="20.100000000000001" customHeight="1" x14ac:dyDescent="0.25"/>
    <row r="2890" ht="20.100000000000001" customHeight="1" x14ac:dyDescent="0.25"/>
    <row r="2891" ht="20.100000000000001" customHeight="1" x14ac:dyDescent="0.25"/>
    <row r="2892" ht="20.100000000000001" customHeight="1" x14ac:dyDescent="0.25"/>
    <row r="2893" ht="20.100000000000001" customHeight="1" x14ac:dyDescent="0.25"/>
    <row r="2894" ht="20.100000000000001" customHeight="1" x14ac:dyDescent="0.25"/>
    <row r="2895" ht="20.100000000000001" customHeight="1" x14ac:dyDescent="0.25"/>
    <row r="2896" ht="20.100000000000001" customHeight="1" x14ac:dyDescent="0.25"/>
    <row r="2897" ht="20.100000000000001" customHeight="1" x14ac:dyDescent="0.25"/>
    <row r="2898" ht="20.100000000000001" customHeight="1" x14ac:dyDescent="0.25"/>
    <row r="2899" ht="20.100000000000001" customHeight="1" x14ac:dyDescent="0.25"/>
    <row r="2900" ht="20.100000000000001" customHeight="1" x14ac:dyDescent="0.25"/>
    <row r="2901" ht="20.100000000000001" customHeight="1" x14ac:dyDescent="0.25"/>
    <row r="2902" ht="20.100000000000001" customHeight="1" x14ac:dyDescent="0.25"/>
    <row r="2903" ht="20.100000000000001" customHeight="1" x14ac:dyDescent="0.25"/>
    <row r="2904" ht="20.100000000000001" customHeight="1" x14ac:dyDescent="0.25"/>
    <row r="2905" ht="20.100000000000001" customHeight="1" x14ac:dyDescent="0.25"/>
    <row r="2906" ht="20.100000000000001" customHeight="1" x14ac:dyDescent="0.25"/>
    <row r="2907" ht="20.100000000000001" customHeight="1" x14ac:dyDescent="0.25"/>
    <row r="2908" ht="20.100000000000001" customHeight="1" x14ac:dyDescent="0.25"/>
    <row r="2909" ht="20.100000000000001" customHeight="1" x14ac:dyDescent="0.25"/>
    <row r="2910" ht="20.100000000000001" customHeight="1" x14ac:dyDescent="0.25"/>
    <row r="2911" ht="20.100000000000001" customHeight="1" x14ac:dyDescent="0.25"/>
    <row r="2912" ht="20.100000000000001" customHeight="1" x14ac:dyDescent="0.25"/>
    <row r="2913" ht="20.100000000000001" customHeight="1" x14ac:dyDescent="0.25"/>
    <row r="2914" ht="20.100000000000001" customHeight="1" x14ac:dyDescent="0.25"/>
    <row r="2915" ht="20.100000000000001" customHeight="1" x14ac:dyDescent="0.25"/>
    <row r="2916" ht="20.100000000000001" customHeight="1" x14ac:dyDescent="0.25"/>
    <row r="2917" ht="20.100000000000001" customHeight="1" x14ac:dyDescent="0.25"/>
    <row r="2918" ht="20.100000000000001" customHeight="1" x14ac:dyDescent="0.25"/>
    <row r="2919" ht="20.100000000000001" customHeight="1" x14ac:dyDescent="0.25"/>
    <row r="2920" ht="20.100000000000001" customHeight="1" x14ac:dyDescent="0.25"/>
    <row r="2921" ht="20.100000000000001" customHeight="1" x14ac:dyDescent="0.25"/>
    <row r="2922" ht="20.100000000000001" customHeight="1" x14ac:dyDescent="0.25"/>
    <row r="2923" ht="20.100000000000001" customHeight="1" x14ac:dyDescent="0.25"/>
    <row r="2924" ht="20.100000000000001" customHeight="1" x14ac:dyDescent="0.25"/>
    <row r="2925" ht="20.100000000000001" customHeight="1" x14ac:dyDescent="0.25"/>
    <row r="2926" ht="20.100000000000001" customHeight="1" x14ac:dyDescent="0.25"/>
    <row r="2927" ht="20.100000000000001" customHeight="1" x14ac:dyDescent="0.25"/>
    <row r="2928" ht="20.100000000000001" customHeight="1" x14ac:dyDescent="0.25"/>
    <row r="2929" ht="20.100000000000001" customHeight="1" x14ac:dyDescent="0.25"/>
    <row r="2930" ht="20.100000000000001" customHeight="1" x14ac:dyDescent="0.25"/>
    <row r="2931" ht="20.100000000000001" customHeight="1" x14ac:dyDescent="0.25"/>
    <row r="2932" ht="20.100000000000001" customHeight="1" x14ac:dyDescent="0.25"/>
    <row r="2933" ht="20.100000000000001" customHeight="1" x14ac:dyDescent="0.25"/>
    <row r="2934" ht="20.100000000000001" customHeight="1" x14ac:dyDescent="0.25"/>
    <row r="2935" ht="20.100000000000001" customHeight="1" x14ac:dyDescent="0.25"/>
    <row r="2936" ht="20.100000000000001" customHeight="1" x14ac:dyDescent="0.25"/>
    <row r="2937" ht="20.100000000000001" customHeight="1" x14ac:dyDescent="0.25"/>
    <row r="2938" ht="20.100000000000001" customHeight="1" x14ac:dyDescent="0.25"/>
    <row r="2939" ht="20.100000000000001" customHeight="1" x14ac:dyDescent="0.25"/>
    <row r="2940" ht="20.100000000000001" customHeight="1" x14ac:dyDescent="0.25"/>
    <row r="2941" ht="20.100000000000001" customHeight="1" x14ac:dyDescent="0.25"/>
    <row r="2942" ht="20.100000000000001" customHeight="1" x14ac:dyDescent="0.25"/>
    <row r="2943" ht="20.100000000000001" customHeight="1" x14ac:dyDescent="0.25"/>
    <row r="2944" ht="20.100000000000001" customHeight="1" x14ac:dyDescent="0.25"/>
    <row r="2945" ht="20.100000000000001" customHeight="1" x14ac:dyDescent="0.25"/>
    <row r="2946" ht="20.100000000000001" customHeight="1" x14ac:dyDescent="0.25"/>
    <row r="2947" ht="20.100000000000001" customHeight="1" x14ac:dyDescent="0.25"/>
    <row r="2948" ht="20.100000000000001" customHeight="1" x14ac:dyDescent="0.25"/>
    <row r="2949" ht="20.100000000000001" customHeight="1" x14ac:dyDescent="0.25"/>
    <row r="2950" ht="20.100000000000001" customHeight="1" x14ac:dyDescent="0.25"/>
    <row r="2951" ht="20.100000000000001" customHeight="1" x14ac:dyDescent="0.25"/>
    <row r="2952" ht="20.100000000000001" customHeight="1" x14ac:dyDescent="0.25"/>
    <row r="2953" ht="20.100000000000001" customHeight="1" x14ac:dyDescent="0.25"/>
    <row r="2954" ht="20.100000000000001" customHeight="1" x14ac:dyDescent="0.25"/>
    <row r="2955" ht="20.100000000000001" customHeight="1" x14ac:dyDescent="0.25"/>
    <row r="2956" ht="20.100000000000001" customHeight="1" x14ac:dyDescent="0.25"/>
    <row r="2957" ht="20.100000000000001" customHeight="1" x14ac:dyDescent="0.25"/>
    <row r="2958" ht="20.100000000000001" customHeight="1" x14ac:dyDescent="0.25"/>
    <row r="2959" ht="20.100000000000001" customHeight="1" x14ac:dyDescent="0.25"/>
    <row r="2960" ht="20.100000000000001" customHeight="1" x14ac:dyDescent="0.25"/>
    <row r="2961" ht="20.100000000000001" customHeight="1" x14ac:dyDescent="0.25"/>
    <row r="2962" ht="20.100000000000001" customHeight="1" x14ac:dyDescent="0.25"/>
    <row r="2963" ht="20.100000000000001" customHeight="1" x14ac:dyDescent="0.25"/>
    <row r="2964" ht="20.100000000000001" customHeight="1" x14ac:dyDescent="0.25"/>
    <row r="2965" ht="20.100000000000001" customHeight="1" x14ac:dyDescent="0.25"/>
    <row r="2966" ht="20.100000000000001" customHeight="1" x14ac:dyDescent="0.25"/>
    <row r="2967" ht="20.100000000000001" customHeight="1" x14ac:dyDescent="0.25"/>
    <row r="2968" ht="20.100000000000001" customHeight="1" x14ac:dyDescent="0.25"/>
    <row r="2969" ht="20.100000000000001" customHeight="1" x14ac:dyDescent="0.25"/>
    <row r="2970" ht="20.100000000000001" customHeight="1" x14ac:dyDescent="0.25"/>
    <row r="2971" ht="20.100000000000001" customHeight="1" x14ac:dyDescent="0.25"/>
    <row r="2972" ht="20.100000000000001" customHeight="1" x14ac:dyDescent="0.25"/>
    <row r="2973" ht="20.100000000000001" customHeight="1" x14ac:dyDescent="0.25"/>
    <row r="2974" ht="20.100000000000001" customHeight="1" x14ac:dyDescent="0.25"/>
    <row r="2975" ht="20.100000000000001" customHeight="1" x14ac:dyDescent="0.25"/>
    <row r="2976" ht="20.100000000000001" customHeight="1" x14ac:dyDescent="0.25"/>
    <row r="2977" ht="20.100000000000001" customHeight="1" x14ac:dyDescent="0.25"/>
    <row r="2978" ht="20.100000000000001" customHeight="1" x14ac:dyDescent="0.25"/>
    <row r="2979" ht="20.100000000000001" customHeight="1" x14ac:dyDescent="0.25"/>
    <row r="2980" ht="20.100000000000001" customHeight="1" x14ac:dyDescent="0.25"/>
    <row r="2981" ht="20.100000000000001" customHeight="1" x14ac:dyDescent="0.25"/>
    <row r="2982" ht="20.100000000000001" customHeight="1" x14ac:dyDescent="0.25"/>
    <row r="2983" ht="20.100000000000001" customHeight="1" x14ac:dyDescent="0.25"/>
    <row r="2984" ht="20.100000000000001" customHeight="1" x14ac:dyDescent="0.25"/>
    <row r="2985" ht="20.100000000000001" customHeight="1" x14ac:dyDescent="0.25"/>
    <row r="2986" ht="20.100000000000001" customHeight="1" x14ac:dyDescent="0.25"/>
    <row r="2987" ht="20.100000000000001" customHeight="1" x14ac:dyDescent="0.25"/>
    <row r="2988" ht="20.100000000000001" customHeight="1" x14ac:dyDescent="0.25"/>
    <row r="2989" ht="20.100000000000001" customHeight="1" x14ac:dyDescent="0.25"/>
    <row r="2990" ht="20.100000000000001" customHeight="1" x14ac:dyDescent="0.25"/>
    <row r="2991" ht="20.100000000000001" customHeight="1" x14ac:dyDescent="0.25"/>
    <row r="2992" ht="20.100000000000001" customHeight="1" x14ac:dyDescent="0.25"/>
    <row r="2993" ht="20.100000000000001" customHeight="1" x14ac:dyDescent="0.25"/>
    <row r="2994" ht="20.100000000000001" customHeight="1" x14ac:dyDescent="0.25"/>
    <row r="2995" ht="20.100000000000001" customHeight="1" x14ac:dyDescent="0.25"/>
    <row r="2996" ht="20.100000000000001" customHeight="1" x14ac:dyDescent="0.25"/>
    <row r="2997" ht="20.100000000000001" customHeight="1" x14ac:dyDescent="0.25"/>
    <row r="2998" ht="20.100000000000001" customHeight="1" x14ac:dyDescent="0.25"/>
    <row r="2999" ht="20.100000000000001" customHeight="1" x14ac:dyDescent="0.25"/>
    <row r="3000" ht="20.100000000000001" customHeight="1" x14ac:dyDescent="0.25"/>
    <row r="3001" ht="20.100000000000001" customHeight="1" x14ac:dyDescent="0.25"/>
    <row r="3002" ht="20.100000000000001" customHeight="1" x14ac:dyDescent="0.25"/>
    <row r="3003" ht="20.100000000000001" customHeight="1" x14ac:dyDescent="0.25"/>
    <row r="3004" ht="20.100000000000001" customHeight="1" x14ac:dyDescent="0.25"/>
    <row r="3005" ht="20.100000000000001" customHeight="1" x14ac:dyDescent="0.25"/>
    <row r="3006" ht="20.100000000000001" customHeight="1" x14ac:dyDescent="0.25"/>
    <row r="3007" ht="20.100000000000001" customHeight="1" x14ac:dyDescent="0.25"/>
    <row r="3008" ht="20.100000000000001" customHeight="1" x14ac:dyDescent="0.25"/>
    <row r="3009" ht="20.100000000000001" customHeight="1" x14ac:dyDescent="0.25"/>
    <row r="3010" ht="20.100000000000001" customHeight="1" x14ac:dyDescent="0.25"/>
    <row r="3011" ht="20.100000000000001" customHeight="1" x14ac:dyDescent="0.25"/>
    <row r="3012" ht="20.100000000000001" customHeight="1" x14ac:dyDescent="0.25"/>
    <row r="3013" ht="20.100000000000001" customHeight="1" x14ac:dyDescent="0.25"/>
    <row r="3014" ht="20.100000000000001" customHeight="1" x14ac:dyDescent="0.25"/>
    <row r="3015" ht="20.100000000000001" customHeight="1" x14ac:dyDescent="0.25"/>
    <row r="3016" ht="20.100000000000001" customHeight="1" x14ac:dyDescent="0.25"/>
    <row r="3017" ht="20.100000000000001" customHeight="1" x14ac:dyDescent="0.25"/>
    <row r="3018" ht="20.100000000000001" customHeight="1" x14ac:dyDescent="0.25"/>
    <row r="3019" ht="20.100000000000001" customHeight="1" x14ac:dyDescent="0.25"/>
    <row r="3020" ht="20.100000000000001" customHeight="1" x14ac:dyDescent="0.25"/>
    <row r="3021" ht="20.100000000000001" customHeight="1" x14ac:dyDescent="0.25"/>
    <row r="3022" ht="20.100000000000001" customHeight="1" x14ac:dyDescent="0.25"/>
    <row r="3023" ht="20.100000000000001" customHeight="1" x14ac:dyDescent="0.25"/>
    <row r="3024" ht="20.100000000000001" customHeight="1" x14ac:dyDescent="0.25"/>
    <row r="3025" ht="20.100000000000001" customHeight="1" x14ac:dyDescent="0.25"/>
    <row r="3026" ht="20.100000000000001" customHeight="1" x14ac:dyDescent="0.25"/>
    <row r="3027" ht="20.100000000000001" customHeight="1" x14ac:dyDescent="0.25"/>
    <row r="3028" ht="20.100000000000001" customHeight="1" x14ac:dyDescent="0.25"/>
    <row r="3029" ht="20.100000000000001" customHeight="1" x14ac:dyDescent="0.25"/>
    <row r="3030" ht="20.100000000000001" customHeight="1" x14ac:dyDescent="0.25"/>
    <row r="3031" ht="20.100000000000001" customHeight="1" x14ac:dyDescent="0.25"/>
    <row r="3032" ht="20.100000000000001" customHeight="1" x14ac:dyDescent="0.25"/>
    <row r="3033" ht="20.100000000000001" customHeight="1" x14ac:dyDescent="0.25"/>
    <row r="3034" ht="20.100000000000001" customHeight="1" x14ac:dyDescent="0.25"/>
    <row r="3035" ht="20.100000000000001" customHeight="1" x14ac:dyDescent="0.25"/>
    <row r="3036" ht="20.100000000000001" customHeight="1" x14ac:dyDescent="0.25"/>
    <row r="3037" ht="20.100000000000001" customHeight="1" x14ac:dyDescent="0.25"/>
    <row r="3038" ht="20.100000000000001" customHeight="1" x14ac:dyDescent="0.25"/>
    <row r="3039" ht="20.100000000000001" customHeight="1" x14ac:dyDescent="0.25"/>
    <row r="3040" ht="20.100000000000001" customHeight="1" x14ac:dyDescent="0.25"/>
    <row r="3041" ht="20.100000000000001" customHeight="1" x14ac:dyDescent="0.25"/>
    <row r="3042" ht="20.100000000000001" customHeight="1" x14ac:dyDescent="0.25"/>
    <row r="3043" ht="20.100000000000001" customHeight="1" x14ac:dyDescent="0.25"/>
    <row r="3044" ht="20.100000000000001" customHeight="1" x14ac:dyDescent="0.25"/>
    <row r="3045" ht="20.100000000000001" customHeight="1" x14ac:dyDescent="0.25"/>
    <row r="3046" ht="20.100000000000001" customHeight="1" x14ac:dyDescent="0.25"/>
    <row r="3047" ht="20.100000000000001" customHeight="1" x14ac:dyDescent="0.25"/>
    <row r="3048" ht="20.100000000000001" customHeight="1" x14ac:dyDescent="0.25"/>
    <row r="3049" ht="20.100000000000001" customHeight="1" x14ac:dyDescent="0.25"/>
    <row r="3050" ht="20.100000000000001" customHeight="1" x14ac:dyDescent="0.25"/>
    <row r="3051" ht="20.100000000000001" customHeight="1" x14ac:dyDescent="0.25"/>
    <row r="3052" ht="20.100000000000001" customHeight="1" x14ac:dyDescent="0.25"/>
    <row r="3053" ht="20.100000000000001" customHeight="1" x14ac:dyDescent="0.25"/>
    <row r="3054" ht="20.100000000000001" customHeight="1" x14ac:dyDescent="0.25"/>
    <row r="3055" ht="20.100000000000001" customHeight="1" x14ac:dyDescent="0.25"/>
    <row r="3056" ht="20.100000000000001" customHeight="1" x14ac:dyDescent="0.25"/>
    <row r="3057" ht="20.100000000000001" customHeight="1" x14ac:dyDescent="0.25"/>
    <row r="3058" ht="20.100000000000001" customHeight="1" x14ac:dyDescent="0.25"/>
    <row r="3059" ht="20.100000000000001" customHeight="1" x14ac:dyDescent="0.25"/>
    <row r="3060" ht="20.100000000000001" customHeight="1" x14ac:dyDescent="0.25"/>
    <row r="3061" ht="20.100000000000001" customHeight="1" x14ac:dyDescent="0.25"/>
    <row r="3062" ht="20.100000000000001" customHeight="1" x14ac:dyDescent="0.25"/>
    <row r="3063" ht="20.100000000000001" customHeight="1" x14ac:dyDescent="0.25"/>
    <row r="3064" ht="20.100000000000001" customHeight="1" x14ac:dyDescent="0.25"/>
    <row r="3065" ht="20.100000000000001" customHeight="1" x14ac:dyDescent="0.25"/>
    <row r="3066" ht="20.100000000000001" customHeight="1" x14ac:dyDescent="0.25"/>
    <row r="3067" ht="20.100000000000001" customHeight="1" x14ac:dyDescent="0.25"/>
    <row r="3068" ht="20.100000000000001" customHeight="1" x14ac:dyDescent="0.25"/>
    <row r="3069" ht="20.100000000000001" customHeight="1" x14ac:dyDescent="0.25"/>
    <row r="3070" ht="20.100000000000001" customHeight="1" x14ac:dyDescent="0.25"/>
    <row r="3071" ht="20.100000000000001" customHeight="1" x14ac:dyDescent="0.25"/>
    <row r="3072" ht="20.100000000000001" customHeight="1" x14ac:dyDescent="0.25"/>
    <row r="3073" ht="20.100000000000001" customHeight="1" x14ac:dyDescent="0.25"/>
    <row r="3074" ht="20.100000000000001" customHeight="1" x14ac:dyDescent="0.25"/>
    <row r="3075" ht="20.100000000000001" customHeight="1" x14ac:dyDescent="0.25"/>
    <row r="3076" ht="20.100000000000001" customHeight="1" x14ac:dyDescent="0.25"/>
    <row r="3077" ht="20.100000000000001" customHeight="1" x14ac:dyDescent="0.25"/>
    <row r="3078" ht="20.100000000000001" customHeight="1" x14ac:dyDescent="0.25"/>
    <row r="3079" ht="20.100000000000001" customHeight="1" x14ac:dyDescent="0.25"/>
    <row r="3080" ht="20.100000000000001" customHeight="1" x14ac:dyDescent="0.25"/>
    <row r="3081" ht="20.100000000000001" customHeight="1" x14ac:dyDescent="0.25"/>
    <row r="3082" ht="20.100000000000001" customHeight="1" x14ac:dyDescent="0.25"/>
    <row r="3083" ht="20.100000000000001" customHeight="1" x14ac:dyDescent="0.25"/>
    <row r="3084" ht="20.100000000000001" customHeight="1" x14ac:dyDescent="0.25"/>
    <row r="3085" ht="20.100000000000001" customHeight="1" x14ac:dyDescent="0.25"/>
    <row r="3086" ht="20.100000000000001" customHeight="1" x14ac:dyDescent="0.25"/>
    <row r="3087" ht="20.100000000000001" customHeight="1" x14ac:dyDescent="0.25"/>
    <row r="3088" ht="20.100000000000001" customHeight="1" x14ac:dyDescent="0.25"/>
    <row r="3089" ht="20.100000000000001" customHeight="1" x14ac:dyDescent="0.25"/>
    <row r="3090" ht="20.100000000000001" customHeight="1" x14ac:dyDescent="0.25"/>
    <row r="3091" ht="20.100000000000001" customHeight="1" x14ac:dyDescent="0.25"/>
    <row r="3092" ht="20.100000000000001" customHeight="1" x14ac:dyDescent="0.25"/>
    <row r="3093" ht="20.100000000000001" customHeight="1" x14ac:dyDescent="0.25"/>
    <row r="3094" ht="20.100000000000001" customHeight="1" x14ac:dyDescent="0.25"/>
    <row r="3095" ht="20.100000000000001" customHeight="1" x14ac:dyDescent="0.25"/>
    <row r="3096" ht="20.100000000000001" customHeight="1" x14ac:dyDescent="0.25"/>
    <row r="3097" ht="20.100000000000001" customHeight="1" x14ac:dyDescent="0.25"/>
    <row r="3098" ht="20.100000000000001" customHeight="1" x14ac:dyDescent="0.25"/>
    <row r="3099" ht="20.100000000000001" customHeight="1" x14ac:dyDescent="0.25"/>
    <row r="3100" ht="20.100000000000001" customHeight="1" x14ac:dyDescent="0.25"/>
    <row r="3101" ht="20.100000000000001" customHeight="1" x14ac:dyDescent="0.25"/>
    <row r="3102" ht="20.100000000000001" customHeight="1" x14ac:dyDescent="0.25"/>
    <row r="3103" ht="20.100000000000001" customHeight="1" x14ac:dyDescent="0.25"/>
    <row r="3104" ht="20.100000000000001" customHeight="1" x14ac:dyDescent="0.25"/>
    <row r="3105" ht="20.100000000000001" customHeight="1" x14ac:dyDescent="0.25"/>
    <row r="3106" ht="20.100000000000001" customHeight="1" x14ac:dyDescent="0.25"/>
    <row r="3107" ht="20.100000000000001" customHeight="1" x14ac:dyDescent="0.25"/>
    <row r="3108" ht="20.100000000000001" customHeight="1" x14ac:dyDescent="0.25"/>
    <row r="3109" ht="20.100000000000001" customHeight="1" x14ac:dyDescent="0.25"/>
    <row r="3110" ht="20.100000000000001" customHeight="1" x14ac:dyDescent="0.25"/>
    <row r="3111" ht="20.100000000000001" customHeight="1" x14ac:dyDescent="0.25"/>
    <row r="3112" ht="20.100000000000001" customHeight="1" x14ac:dyDescent="0.25"/>
    <row r="3113" ht="20.100000000000001" customHeight="1" x14ac:dyDescent="0.25"/>
    <row r="3114" ht="20.100000000000001" customHeight="1" x14ac:dyDescent="0.25"/>
    <row r="3115" ht="20.100000000000001" customHeight="1" x14ac:dyDescent="0.25"/>
    <row r="3116" ht="20.100000000000001" customHeight="1" x14ac:dyDescent="0.25"/>
    <row r="3117" ht="20.100000000000001" customHeight="1" x14ac:dyDescent="0.25"/>
    <row r="3118" ht="20.100000000000001" customHeight="1" x14ac:dyDescent="0.25"/>
    <row r="3119" ht="20.100000000000001" customHeight="1" x14ac:dyDescent="0.25"/>
    <row r="3120" ht="20.100000000000001" customHeight="1" x14ac:dyDescent="0.25"/>
    <row r="3121" ht="20.100000000000001" customHeight="1" x14ac:dyDescent="0.25"/>
    <row r="3122" ht="20.100000000000001" customHeight="1" x14ac:dyDescent="0.25"/>
    <row r="3123" ht="20.100000000000001" customHeight="1" x14ac:dyDescent="0.25"/>
    <row r="3124" ht="20.100000000000001" customHeight="1" x14ac:dyDescent="0.25"/>
    <row r="3125" ht="20.100000000000001" customHeight="1" x14ac:dyDescent="0.25"/>
    <row r="3126" ht="20.100000000000001" customHeight="1" x14ac:dyDescent="0.25"/>
    <row r="3127" ht="20.100000000000001" customHeight="1" x14ac:dyDescent="0.25"/>
    <row r="3128" ht="20.100000000000001" customHeight="1" x14ac:dyDescent="0.25"/>
    <row r="3129" ht="20.100000000000001" customHeight="1" x14ac:dyDescent="0.25"/>
    <row r="3130" ht="20.100000000000001" customHeight="1" x14ac:dyDescent="0.25"/>
    <row r="3131" ht="20.100000000000001" customHeight="1" x14ac:dyDescent="0.25"/>
    <row r="3132" ht="20.100000000000001" customHeight="1" x14ac:dyDescent="0.25"/>
    <row r="3133" ht="20.100000000000001" customHeight="1" x14ac:dyDescent="0.25"/>
    <row r="3134" ht="20.100000000000001" customHeight="1" x14ac:dyDescent="0.25"/>
    <row r="3135" ht="20.100000000000001" customHeight="1" x14ac:dyDescent="0.25"/>
    <row r="3136" ht="20.100000000000001" customHeight="1" x14ac:dyDescent="0.25"/>
    <row r="3137" ht="20.100000000000001" customHeight="1" x14ac:dyDescent="0.25"/>
    <row r="3138" ht="20.100000000000001" customHeight="1" x14ac:dyDescent="0.25"/>
    <row r="3139" ht="20.100000000000001" customHeight="1" x14ac:dyDescent="0.25"/>
    <row r="3140" ht="20.100000000000001" customHeight="1" x14ac:dyDescent="0.25"/>
    <row r="3141" ht="20.100000000000001" customHeight="1" x14ac:dyDescent="0.25"/>
    <row r="3142" ht="20.100000000000001" customHeight="1" x14ac:dyDescent="0.25"/>
    <row r="3143" ht="20.100000000000001" customHeight="1" x14ac:dyDescent="0.25"/>
    <row r="3144" ht="20.100000000000001" customHeight="1" x14ac:dyDescent="0.25"/>
    <row r="3145" ht="20.100000000000001" customHeight="1" x14ac:dyDescent="0.25"/>
    <row r="3146" ht="20.100000000000001" customHeight="1" x14ac:dyDescent="0.25"/>
    <row r="3147" ht="20.100000000000001" customHeight="1" x14ac:dyDescent="0.25"/>
    <row r="3148" ht="20.100000000000001" customHeight="1" x14ac:dyDescent="0.25"/>
    <row r="3149" ht="20.100000000000001" customHeight="1" x14ac:dyDescent="0.25"/>
    <row r="3150" ht="20.100000000000001" customHeight="1" x14ac:dyDescent="0.25"/>
    <row r="3151" ht="20.100000000000001" customHeight="1" x14ac:dyDescent="0.25"/>
    <row r="3152" ht="20.100000000000001" customHeight="1" x14ac:dyDescent="0.25"/>
    <row r="3153" ht="20.100000000000001" customHeight="1" x14ac:dyDescent="0.25"/>
    <row r="3154" ht="20.100000000000001" customHeight="1" x14ac:dyDescent="0.25"/>
    <row r="3155" ht="20.100000000000001" customHeight="1" x14ac:dyDescent="0.25"/>
    <row r="3156" ht="20.100000000000001" customHeight="1" x14ac:dyDescent="0.25"/>
    <row r="3157" ht="20.100000000000001" customHeight="1" x14ac:dyDescent="0.25"/>
    <row r="3158" ht="20.100000000000001" customHeight="1" x14ac:dyDescent="0.25"/>
    <row r="3159" ht="20.100000000000001" customHeight="1" x14ac:dyDescent="0.25"/>
    <row r="3160" ht="20.100000000000001" customHeight="1" x14ac:dyDescent="0.25"/>
    <row r="3161" ht="20.100000000000001" customHeight="1" x14ac:dyDescent="0.25"/>
    <row r="3162" ht="20.100000000000001" customHeight="1" x14ac:dyDescent="0.25"/>
    <row r="3163" ht="20.100000000000001" customHeight="1" x14ac:dyDescent="0.25"/>
    <row r="3164" ht="20.100000000000001" customHeight="1" x14ac:dyDescent="0.25"/>
    <row r="3165" ht="20.100000000000001" customHeight="1" x14ac:dyDescent="0.25"/>
    <row r="3166" ht="20.100000000000001" customHeight="1" x14ac:dyDescent="0.25"/>
    <row r="3167" ht="20.100000000000001" customHeight="1" x14ac:dyDescent="0.25"/>
    <row r="3168" ht="20.100000000000001" customHeight="1" x14ac:dyDescent="0.25"/>
    <row r="3169" ht="20.100000000000001" customHeight="1" x14ac:dyDescent="0.25"/>
    <row r="3170" ht="20.100000000000001" customHeight="1" x14ac:dyDescent="0.25"/>
    <row r="3171" ht="20.100000000000001" customHeight="1" x14ac:dyDescent="0.25"/>
    <row r="3172" ht="20.100000000000001" customHeight="1" x14ac:dyDescent="0.25"/>
    <row r="3173" ht="20.100000000000001" customHeight="1" x14ac:dyDescent="0.25"/>
    <row r="3174" ht="20.100000000000001" customHeight="1" x14ac:dyDescent="0.25"/>
    <row r="3175" ht="20.100000000000001" customHeight="1" x14ac:dyDescent="0.25"/>
    <row r="3176" ht="20.100000000000001" customHeight="1" x14ac:dyDescent="0.25"/>
    <row r="3177" ht="20.100000000000001" customHeight="1" x14ac:dyDescent="0.25"/>
    <row r="3178" ht="20.100000000000001" customHeight="1" x14ac:dyDescent="0.25"/>
    <row r="3179" ht="20.100000000000001" customHeight="1" x14ac:dyDescent="0.25"/>
    <row r="3180" ht="20.100000000000001" customHeight="1" x14ac:dyDescent="0.25"/>
    <row r="3181" ht="20.100000000000001" customHeight="1" x14ac:dyDescent="0.25"/>
    <row r="3182" ht="20.100000000000001" customHeight="1" x14ac:dyDescent="0.25"/>
    <row r="3183" ht="20.100000000000001" customHeight="1" x14ac:dyDescent="0.25"/>
    <row r="3184" ht="20.100000000000001" customHeight="1" x14ac:dyDescent="0.25"/>
    <row r="3185" ht="20.100000000000001" customHeight="1" x14ac:dyDescent="0.25"/>
    <row r="3186" ht="20.100000000000001" customHeight="1" x14ac:dyDescent="0.25"/>
    <row r="3187" ht="20.100000000000001" customHeight="1" x14ac:dyDescent="0.25"/>
    <row r="3188" ht="20.100000000000001" customHeight="1" x14ac:dyDescent="0.25"/>
    <row r="3189" ht="20.100000000000001" customHeight="1" x14ac:dyDescent="0.25"/>
    <row r="3190" ht="20.100000000000001" customHeight="1" x14ac:dyDescent="0.25"/>
    <row r="3191" ht="20.100000000000001" customHeight="1" x14ac:dyDescent="0.25"/>
    <row r="3192" ht="20.100000000000001" customHeight="1" x14ac:dyDescent="0.25"/>
    <row r="3193" ht="20.100000000000001" customHeight="1" x14ac:dyDescent="0.25"/>
    <row r="3194" ht="20.100000000000001" customHeight="1" x14ac:dyDescent="0.25"/>
    <row r="3195" ht="20.100000000000001" customHeight="1" x14ac:dyDescent="0.25"/>
    <row r="3196" ht="20.100000000000001" customHeight="1" x14ac:dyDescent="0.25"/>
    <row r="3197" ht="20.100000000000001" customHeight="1" x14ac:dyDescent="0.25"/>
    <row r="3198" ht="20.100000000000001" customHeight="1" x14ac:dyDescent="0.25"/>
    <row r="3199" ht="20.100000000000001" customHeight="1" x14ac:dyDescent="0.25"/>
    <row r="3200" ht="20.100000000000001" customHeight="1" x14ac:dyDescent="0.25"/>
    <row r="3201" ht="20.100000000000001" customHeight="1" x14ac:dyDescent="0.25"/>
    <row r="3202" ht="20.100000000000001" customHeight="1" x14ac:dyDescent="0.25"/>
    <row r="3203" ht="20.100000000000001" customHeight="1" x14ac:dyDescent="0.25"/>
    <row r="3204" ht="20.100000000000001" customHeight="1" x14ac:dyDescent="0.25"/>
    <row r="3205" ht="20.100000000000001" customHeight="1" x14ac:dyDescent="0.25"/>
    <row r="3206" ht="20.100000000000001" customHeight="1" x14ac:dyDescent="0.25"/>
    <row r="3207" ht="20.100000000000001" customHeight="1" x14ac:dyDescent="0.25"/>
    <row r="3208" ht="20.100000000000001" customHeight="1" x14ac:dyDescent="0.25"/>
    <row r="3209" ht="20.100000000000001" customHeight="1" x14ac:dyDescent="0.25"/>
    <row r="3210" ht="20.100000000000001" customHeight="1" x14ac:dyDescent="0.25"/>
    <row r="3211" ht="20.100000000000001" customHeight="1" x14ac:dyDescent="0.25"/>
    <row r="3212" ht="20.100000000000001" customHeight="1" x14ac:dyDescent="0.25"/>
    <row r="3213" ht="20.100000000000001" customHeight="1" x14ac:dyDescent="0.25"/>
    <row r="3214" ht="20.100000000000001" customHeight="1" x14ac:dyDescent="0.25"/>
    <row r="3215" ht="20.100000000000001" customHeight="1" x14ac:dyDescent="0.25"/>
    <row r="3216" ht="20.100000000000001" customHeight="1" x14ac:dyDescent="0.25"/>
    <row r="3217" ht="20.100000000000001" customHeight="1" x14ac:dyDescent="0.25"/>
    <row r="3218" ht="20.100000000000001" customHeight="1" x14ac:dyDescent="0.25"/>
    <row r="3219" ht="20.100000000000001" customHeight="1" x14ac:dyDescent="0.25"/>
    <row r="3220" ht="20.100000000000001" customHeight="1" x14ac:dyDescent="0.25"/>
    <row r="3221" ht="20.100000000000001" customHeight="1" x14ac:dyDescent="0.25"/>
    <row r="3222" ht="20.100000000000001" customHeight="1" x14ac:dyDescent="0.25"/>
    <row r="3223" ht="20.100000000000001" customHeight="1" x14ac:dyDescent="0.25"/>
    <row r="3224" ht="20.100000000000001" customHeight="1" x14ac:dyDescent="0.25"/>
    <row r="3225" ht="20.100000000000001" customHeight="1" x14ac:dyDescent="0.25"/>
    <row r="3226" ht="20.100000000000001" customHeight="1" x14ac:dyDescent="0.25"/>
    <row r="3227" ht="20.100000000000001" customHeight="1" x14ac:dyDescent="0.25"/>
    <row r="3228" ht="20.100000000000001" customHeight="1" x14ac:dyDescent="0.25"/>
    <row r="3229" ht="20.100000000000001" customHeight="1" x14ac:dyDescent="0.25"/>
    <row r="3230" ht="20.100000000000001" customHeight="1" x14ac:dyDescent="0.25"/>
    <row r="3231" ht="20.100000000000001" customHeight="1" x14ac:dyDescent="0.25"/>
    <row r="3232" ht="20.100000000000001" customHeight="1" x14ac:dyDescent="0.25"/>
    <row r="3233" ht="20.100000000000001" customHeight="1" x14ac:dyDescent="0.25"/>
    <row r="3234" ht="20.100000000000001" customHeight="1" x14ac:dyDescent="0.25"/>
    <row r="3235" ht="20.100000000000001" customHeight="1" x14ac:dyDescent="0.25"/>
    <row r="3236" ht="20.100000000000001" customHeight="1" x14ac:dyDescent="0.25"/>
    <row r="3237" ht="20.100000000000001" customHeight="1" x14ac:dyDescent="0.25"/>
    <row r="3238" ht="20.100000000000001" customHeight="1" x14ac:dyDescent="0.25"/>
    <row r="3239" ht="20.100000000000001" customHeight="1" x14ac:dyDescent="0.25"/>
    <row r="3240" ht="20.100000000000001" customHeight="1" x14ac:dyDescent="0.25"/>
    <row r="3241" ht="20.100000000000001" customHeight="1" x14ac:dyDescent="0.25"/>
    <row r="3242" ht="20.100000000000001" customHeight="1" x14ac:dyDescent="0.25"/>
    <row r="3243" ht="20.100000000000001" customHeight="1" x14ac:dyDescent="0.25"/>
    <row r="3244" ht="20.100000000000001" customHeight="1" x14ac:dyDescent="0.25"/>
    <row r="3245" ht="20.100000000000001" customHeight="1" x14ac:dyDescent="0.25"/>
    <row r="3246" ht="20.100000000000001" customHeight="1" x14ac:dyDescent="0.25"/>
    <row r="3247" ht="20.100000000000001" customHeight="1" x14ac:dyDescent="0.25"/>
    <row r="3248" ht="20.100000000000001" customHeight="1" x14ac:dyDescent="0.25"/>
    <row r="3249" ht="20.100000000000001" customHeight="1" x14ac:dyDescent="0.25"/>
    <row r="3250" ht="20.100000000000001" customHeight="1" x14ac:dyDescent="0.25"/>
    <row r="3251" ht="20.100000000000001" customHeight="1" x14ac:dyDescent="0.25"/>
    <row r="3252" ht="20.100000000000001" customHeight="1" x14ac:dyDescent="0.25"/>
    <row r="3253" ht="20.100000000000001" customHeight="1" x14ac:dyDescent="0.25"/>
    <row r="3254" ht="20.100000000000001" customHeight="1" x14ac:dyDescent="0.25"/>
    <row r="3255" ht="20.100000000000001" customHeight="1" x14ac:dyDescent="0.25"/>
    <row r="3256" ht="20.100000000000001" customHeight="1" x14ac:dyDescent="0.25"/>
    <row r="3257" ht="20.100000000000001" customHeight="1" x14ac:dyDescent="0.25"/>
    <row r="3258" ht="20.100000000000001" customHeight="1" x14ac:dyDescent="0.25"/>
    <row r="3259" ht="20.100000000000001" customHeight="1" x14ac:dyDescent="0.25"/>
    <row r="3260" ht="20.100000000000001" customHeight="1" x14ac:dyDescent="0.25"/>
    <row r="3261" ht="20.100000000000001" customHeight="1" x14ac:dyDescent="0.25"/>
    <row r="3262" ht="20.100000000000001" customHeight="1" x14ac:dyDescent="0.25"/>
    <row r="3263" ht="20.100000000000001" customHeight="1" x14ac:dyDescent="0.25"/>
    <row r="3264" ht="20.100000000000001" customHeight="1" x14ac:dyDescent="0.25"/>
    <row r="3265" ht="20.100000000000001" customHeight="1" x14ac:dyDescent="0.25"/>
    <row r="3266" ht="20.100000000000001" customHeight="1" x14ac:dyDescent="0.25"/>
    <row r="3267" ht="20.100000000000001" customHeight="1" x14ac:dyDescent="0.25"/>
    <row r="3268" ht="20.100000000000001" customHeight="1" x14ac:dyDescent="0.25"/>
    <row r="3269" ht="20.100000000000001" customHeight="1" x14ac:dyDescent="0.25"/>
    <row r="3270" ht="20.100000000000001" customHeight="1" x14ac:dyDescent="0.25"/>
    <row r="3271" ht="20.100000000000001" customHeight="1" x14ac:dyDescent="0.25"/>
    <row r="3272" ht="20.100000000000001" customHeight="1" x14ac:dyDescent="0.25"/>
    <row r="3273" ht="20.100000000000001" customHeight="1" x14ac:dyDescent="0.25"/>
    <row r="3274" ht="20.100000000000001" customHeight="1" x14ac:dyDescent="0.25"/>
    <row r="3275" ht="20.100000000000001" customHeight="1" x14ac:dyDescent="0.25"/>
    <row r="3276" ht="20.100000000000001" customHeight="1" x14ac:dyDescent="0.25"/>
    <row r="3277" ht="20.100000000000001" customHeight="1" x14ac:dyDescent="0.25"/>
    <row r="3278" ht="20.100000000000001" customHeight="1" x14ac:dyDescent="0.25"/>
    <row r="3279" ht="20.100000000000001" customHeight="1" x14ac:dyDescent="0.25"/>
    <row r="3280" ht="20.100000000000001" customHeight="1" x14ac:dyDescent="0.25"/>
    <row r="3281" ht="20.100000000000001" customHeight="1" x14ac:dyDescent="0.25"/>
    <row r="3282" ht="20.100000000000001" customHeight="1" x14ac:dyDescent="0.25"/>
    <row r="3283" ht="20.100000000000001" customHeight="1" x14ac:dyDescent="0.25"/>
    <row r="3284" ht="20.100000000000001" customHeight="1" x14ac:dyDescent="0.25"/>
    <row r="3285" ht="20.100000000000001" customHeight="1" x14ac:dyDescent="0.25"/>
    <row r="3286" ht="20.100000000000001" customHeight="1" x14ac:dyDescent="0.25"/>
    <row r="3287" ht="20.100000000000001" customHeight="1" x14ac:dyDescent="0.25"/>
    <row r="3288" ht="20.100000000000001" customHeight="1" x14ac:dyDescent="0.25"/>
    <row r="3289" ht="20.100000000000001" customHeight="1" x14ac:dyDescent="0.25"/>
    <row r="3290" ht="20.100000000000001" customHeight="1" x14ac:dyDescent="0.25"/>
    <row r="3291" ht="20.100000000000001" customHeight="1" x14ac:dyDescent="0.25"/>
    <row r="3292" ht="20.100000000000001" customHeight="1" x14ac:dyDescent="0.25"/>
    <row r="3293" ht="20.100000000000001" customHeight="1" x14ac:dyDescent="0.25"/>
    <row r="3294" ht="20.100000000000001" customHeight="1" x14ac:dyDescent="0.25"/>
    <row r="3295" ht="20.100000000000001" customHeight="1" x14ac:dyDescent="0.25"/>
    <row r="3296" ht="20.100000000000001" customHeight="1" x14ac:dyDescent="0.25"/>
    <row r="3297" ht="20.100000000000001" customHeight="1" x14ac:dyDescent="0.25"/>
    <row r="3298" ht="20.100000000000001" customHeight="1" x14ac:dyDescent="0.25"/>
    <row r="3299" ht="20.100000000000001" customHeight="1" x14ac:dyDescent="0.25"/>
    <row r="3300" ht="20.100000000000001" customHeight="1" x14ac:dyDescent="0.25"/>
    <row r="3301" ht="20.100000000000001" customHeight="1" x14ac:dyDescent="0.25"/>
    <row r="3302" ht="20.100000000000001" customHeight="1" x14ac:dyDescent="0.25"/>
    <row r="3303" ht="20.100000000000001" customHeight="1" x14ac:dyDescent="0.25"/>
    <row r="3304" ht="20.100000000000001" customHeight="1" x14ac:dyDescent="0.25"/>
    <row r="3305" ht="20.100000000000001" customHeight="1" x14ac:dyDescent="0.25"/>
    <row r="3306" ht="20.100000000000001" customHeight="1" x14ac:dyDescent="0.25"/>
    <row r="3307" ht="20.100000000000001" customHeight="1" x14ac:dyDescent="0.25"/>
    <row r="3308" ht="20.100000000000001" customHeight="1" x14ac:dyDescent="0.25"/>
    <row r="3309" ht="20.100000000000001" customHeight="1" x14ac:dyDescent="0.25"/>
    <row r="3310" ht="20.100000000000001" customHeight="1" x14ac:dyDescent="0.25"/>
    <row r="3311" ht="20.100000000000001" customHeight="1" x14ac:dyDescent="0.25"/>
    <row r="3312" ht="20.100000000000001" customHeight="1" x14ac:dyDescent="0.25"/>
    <row r="3313" ht="20.100000000000001" customHeight="1" x14ac:dyDescent="0.25"/>
    <row r="3314" ht="20.100000000000001" customHeight="1" x14ac:dyDescent="0.25"/>
    <row r="3315" ht="20.100000000000001" customHeight="1" x14ac:dyDescent="0.25"/>
    <row r="3316" ht="20.100000000000001" customHeight="1" x14ac:dyDescent="0.25"/>
    <row r="3317" ht="20.100000000000001" customHeight="1" x14ac:dyDescent="0.25"/>
    <row r="3318" ht="20.100000000000001" customHeight="1" x14ac:dyDescent="0.25"/>
    <row r="3319" ht="20.100000000000001" customHeight="1" x14ac:dyDescent="0.25"/>
    <row r="3320" ht="20.100000000000001" customHeight="1" x14ac:dyDescent="0.25"/>
    <row r="3321" ht="20.100000000000001" customHeight="1" x14ac:dyDescent="0.25"/>
    <row r="3322" ht="20.100000000000001" customHeight="1" x14ac:dyDescent="0.25"/>
    <row r="3323" ht="20.100000000000001" customHeight="1" x14ac:dyDescent="0.25"/>
    <row r="3324" ht="20.100000000000001" customHeight="1" x14ac:dyDescent="0.25"/>
    <row r="3325" ht="20.100000000000001" customHeight="1" x14ac:dyDescent="0.25"/>
    <row r="3326" ht="20.100000000000001" customHeight="1" x14ac:dyDescent="0.25"/>
    <row r="3327" ht="20.100000000000001" customHeight="1" x14ac:dyDescent="0.25"/>
    <row r="3328" ht="20.100000000000001" customHeight="1" x14ac:dyDescent="0.25"/>
    <row r="3329" ht="20.100000000000001" customHeight="1" x14ac:dyDescent="0.25"/>
    <row r="3330" ht="20.100000000000001" customHeight="1" x14ac:dyDescent="0.25"/>
    <row r="3331" ht="20.100000000000001" customHeight="1" x14ac:dyDescent="0.25"/>
    <row r="3332" ht="20.100000000000001" customHeight="1" x14ac:dyDescent="0.25"/>
    <row r="3333" ht="20.100000000000001" customHeight="1" x14ac:dyDescent="0.25"/>
    <row r="3334" ht="20.100000000000001" customHeight="1" x14ac:dyDescent="0.25"/>
    <row r="3335" ht="20.100000000000001" customHeight="1" x14ac:dyDescent="0.25"/>
    <row r="3336" ht="20.100000000000001" customHeight="1" x14ac:dyDescent="0.25"/>
    <row r="3337" ht="20.100000000000001" customHeight="1" x14ac:dyDescent="0.25"/>
    <row r="3338" ht="20.100000000000001" customHeight="1" x14ac:dyDescent="0.25"/>
    <row r="3339" ht="20.100000000000001" customHeight="1" x14ac:dyDescent="0.25"/>
    <row r="3340" ht="20.100000000000001" customHeight="1" x14ac:dyDescent="0.25"/>
    <row r="3341" ht="20.100000000000001" customHeight="1" x14ac:dyDescent="0.25"/>
    <row r="3342" ht="20.100000000000001" customHeight="1" x14ac:dyDescent="0.25"/>
    <row r="3343" ht="20.100000000000001" customHeight="1" x14ac:dyDescent="0.25"/>
    <row r="3344" ht="20.100000000000001" customHeight="1" x14ac:dyDescent="0.25"/>
    <row r="3345" ht="20.100000000000001" customHeight="1" x14ac:dyDescent="0.25"/>
    <row r="3346" ht="20.100000000000001" customHeight="1" x14ac:dyDescent="0.25"/>
    <row r="3347" ht="20.100000000000001" customHeight="1" x14ac:dyDescent="0.25"/>
    <row r="3348" ht="20.100000000000001" customHeight="1" x14ac:dyDescent="0.25"/>
    <row r="3349" ht="20.100000000000001" customHeight="1" x14ac:dyDescent="0.25"/>
    <row r="3350" ht="20.100000000000001" customHeight="1" x14ac:dyDescent="0.25"/>
    <row r="3351" ht="20.100000000000001" customHeight="1" x14ac:dyDescent="0.25"/>
    <row r="3352" ht="20.100000000000001" customHeight="1" x14ac:dyDescent="0.25"/>
    <row r="3353" ht="20.100000000000001" customHeight="1" x14ac:dyDescent="0.25"/>
    <row r="3354" ht="20.100000000000001" customHeight="1" x14ac:dyDescent="0.25"/>
    <row r="3355" ht="20.100000000000001" customHeight="1" x14ac:dyDescent="0.25"/>
    <row r="3356" ht="20.100000000000001" customHeight="1" x14ac:dyDescent="0.25"/>
    <row r="3357" ht="20.100000000000001" customHeight="1" x14ac:dyDescent="0.25"/>
    <row r="3358" ht="20.100000000000001" customHeight="1" x14ac:dyDescent="0.25"/>
    <row r="3359" ht="20.100000000000001" customHeight="1" x14ac:dyDescent="0.25"/>
    <row r="3360" ht="20.100000000000001" customHeight="1" x14ac:dyDescent="0.25"/>
    <row r="3361" ht="20.100000000000001" customHeight="1" x14ac:dyDescent="0.25"/>
    <row r="3362" ht="20.100000000000001" customHeight="1" x14ac:dyDescent="0.25"/>
    <row r="3363" ht="20.100000000000001" customHeight="1" x14ac:dyDescent="0.25"/>
    <row r="3364" ht="20.100000000000001" customHeight="1" x14ac:dyDescent="0.25"/>
    <row r="3365" ht="20.100000000000001" customHeight="1" x14ac:dyDescent="0.25"/>
    <row r="3366" ht="20.100000000000001" customHeight="1" x14ac:dyDescent="0.25"/>
    <row r="3367" ht="20.100000000000001" customHeight="1" x14ac:dyDescent="0.25"/>
    <row r="3368" ht="20.100000000000001" customHeight="1" x14ac:dyDescent="0.25"/>
    <row r="3369" ht="20.100000000000001" customHeight="1" x14ac:dyDescent="0.25"/>
    <row r="3370" ht="20.100000000000001" customHeight="1" x14ac:dyDescent="0.25"/>
    <row r="3371" ht="20.100000000000001" customHeight="1" x14ac:dyDescent="0.25"/>
    <row r="3372" ht="20.100000000000001" customHeight="1" x14ac:dyDescent="0.25"/>
    <row r="3373" ht="20.100000000000001" customHeight="1" x14ac:dyDescent="0.25"/>
    <row r="3374" ht="20.100000000000001" customHeight="1" x14ac:dyDescent="0.25"/>
    <row r="3375" ht="20.100000000000001" customHeight="1" x14ac:dyDescent="0.25"/>
    <row r="3376" ht="20.100000000000001" customHeight="1" x14ac:dyDescent="0.25"/>
    <row r="3377" ht="20.100000000000001" customHeight="1" x14ac:dyDescent="0.25"/>
    <row r="3378" ht="20.100000000000001" customHeight="1" x14ac:dyDescent="0.25"/>
    <row r="3379" ht="20.100000000000001" customHeight="1" x14ac:dyDescent="0.25"/>
    <row r="3380" ht="20.100000000000001" customHeight="1" x14ac:dyDescent="0.25"/>
    <row r="3381" ht="20.100000000000001" customHeight="1" x14ac:dyDescent="0.25"/>
    <row r="3382" ht="20.100000000000001" customHeight="1" x14ac:dyDescent="0.25"/>
    <row r="3383" ht="20.100000000000001" customHeight="1" x14ac:dyDescent="0.25"/>
    <row r="3384" ht="20.100000000000001" customHeight="1" x14ac:dyDescent="0.25"/>
    <row r="3385" ht="20.100000000000001" customHeight="1" x14ac:dyDescent="0.25"/>
    <row r="3386" ht="20.100000000000001" customHeight="1" x14ac:dyDescent="0.25"/>
    <row r="3387" ht="20.100000000000001" customHeight="1" x14ac:dyDescent="0.25"/>
    <row r="3388" ht="20.100000000000001" customHeight="1" x14ac:dyDescent="0.25"/>
    <row r="3389" ht="20.100000000000001" customHeight="1" x14ac:dyDescent="0.25"/>
    <row r="3390" ht="20.100000000000001" customHeight="1" x14ac:dyDescent="0.25"/>
    <row r="3391" ht="20.100000000000001" customHeight="1" x14ac:dyDescent="0.25"/>
    <row r="3392" ht="20.100000000000001" customHeight="1" x14ac:dyDescent="0.25"/>
    <row r="3393" ht="20.100000000000001" customHeight="1" x14ac:dyDescent="0.25"/>
    <row r="3394" ht="20.100000000000001" customHeight="1" x14ac:dyDescent="0.25"/>
    <row r="3395" ht="20.100000000000001" customHeight="1" x14ac:dyDescent="0.25"/>
    <row r="3396" ht="20.100000000000001" customHeight="1" x14ac:dyDescent="0.25"/>
    <row r="3397" ht="20.100000000000001" customHeight="1" x14ac:dyDescent="0.25"/>
    <row r="3398" ht="20.100000000000001" customHeight="1" x14ac:dyDescent="0.25"/>
    <row r="3399" ht="20.100000000000001" customHeight="1" x14ac:dyDescent="0.25"/>
    <row r="3400" ht="20.100000000000001" customHeight="1" x14ac:dyDescent="0.25"/>
    <row r="3401" ht="20.100000000000001" customHeight="1" x14ac:dyDescent="0.25"/>
    <row r="3402" ht="20.100000000000001" customHeight="1" x14ac:dyDescent="0.25"/>
    <row r="3403" ht="20.100000000000001" customHeight="1" x14ac:dyDescent="0.25"/>
    <row r="3404" ht="20.100000000000001" customHeight="1" x14ac:dyDescent="0.25"/>
    <row r="3405" ht="20.100000000000001" customHeight="1" x14ac:dyDescent="0.25"/>
    <row r="3406" ht="20.100000000000001" customHeight="1" x14ac:dyDescent="0.25"/>
    <row r="3407" ht="20.100000000000001" customHeight="1" x14ac:dyDescent="0.25"/>
    <row r="3408" ht="20.100000000000001" customHeight="1" x14ac:dyDescent="0.25"/>
    <row r="3409" ht="20.100000000000001" customHeight="1" x14ac:dyDescent="0.25"/>
    <row r="3410" ht="20.100000000000001" customHeight="1" x14ac:dyDescent="0.25"/>
    <row r="3411" ht="20.100000000000001" customHeight="1" x14ac:dyDescent="0.25"/>
    <row r="3412" ht="20.100000000000001" customHeight="1" x14ac:dyDescent="0.25"/>
    <row r="3413" ht="20.100000000000001" customHeight="1" x14ac:dyDescent="0.25"/>
    <row r="3414" ht="20.100000000000001" customHeight="1" x14ac:dyDescent="0.25"/>
    <row r="3415" ht="20.100000000000001" customHeight="1" x14ac:dyDescent="0.25"/>
    <row r="3416" ht="20.100000000000001" customHeight="1" x14ac:dyDescent="0.25"/>
    <row r="3417" ht="20.100000000000001" customHeight="1" x14ac:dyDescent="0.25"/>
    <row r="3418" ht="20.100000000000001" customHeight="1" x14ac:dyDescent="0.25"/>
    <row r="3419" ht="20.100000000000001" customHeight="1" x14ac:dyDescent="0.25"/>
    <row r="3420" ht="20.100000000000001" customHeight="1" x14ac:dyDescent="0.25"/>
    <row r="3421" ht="20.100000000000001" customHeight="1" x14ac:dyDescent="0.25"/>
    <row r="3422" ht="20.100000000000001" customHeight="1" x14ac:dyDescent="0.25"/>
    <row r="3423" ht="20.100000000000001" customHeight="1" x14ac:dyDescent="0.25"/>
    <row r="3424" ht="20.100000000000001" customHeight="1" x14ac:dyDescent="0.25"/>
    <row r="3425" ht="20.100000000000001" customHeight="1" x14ac:dyDescent="0.25"/>
    <row r="3426" ht="20.100000000000001" customHeight="1" x14ac:dyDescent="0.25"/>
    <row r="3427" ht="20.100000000000001" customHeight="1" x14ac:dyDescent="0.25"/>
    <row r="3428" ht="20.100000000000001" customHeight="1" x14ac:dyDescent="0.25"/>
    <row r="3429" ht="20.100000000000001" customHeight="1" x14ac:dyDescent="0.25"/>
    <row r="3430" ht="20.100000000000001" customHeight="1" x14ac:dyDescent="0.25"/>
    <row r="3431" ht="20.100000000000001" customHeight="1" x14ac:dyDescent="0.25"/>
    <row r="3432" ht="20.100000000000001" customHeight="1" x14ac:dyDescent="0.25"/>
    <row r="3433" ht="20.100000000000001" customHeight="1" x14ac:dyDescent="0.25"/>
    <row r="3434" ht="20.100000000000001" customHeight="1" x14ac:dyDescent="0.25"/>
    <row r="3435" ht="20.100000000000001" customHeight="1" x14ac:dyDescent="0.25"/>
    <row r="3436" ht="20.100000000000001" customHeight="1" x14ac:dyDescent="0.25"/>
    <row r="3437" ht="20.100000000000001" customHeight="1" x14ac:dyDescent="0.25"/>
    <row r="3438" ht="20.100000000000001" customHeight="1" x14ac:dyDescent="0.25"/>
    <row r="3439" ht="20.100000000000001" customHeight="1" x14ac:dyDescent="0.25"/>
    <row r="3440" ht="20.100000000000001" customHeight="1" x14ac:dyDescent="0.25"/>
    <row r="3441" ht="20.100000000000001" customHeight="1" x14ac:dyDescent="0.25"/>
    <row r="3442" ht="20.100000000000001" customHeight="1" x14ac:dyDescent="0.25"/>
    <row r="3443" ht="20.100000000000001" customHeight="1" x14ac:dyDescent="0.25"/>
    <row r="3444" ht="20.100000000000001" customHeight="1" x14ac:dyDescent="0.25"/>
    <row r="3445" ht="20.100000000000001" customHeight="1" x14ac:dyDescent="0.25"/>
    <row r="3446" ht="20.100000000000001" customHeight="1" x14ac:dyDescent="0.25"/>
    <row r="3447" ht="20.100000000000001" customHeight="1" x14ac:dyDescent="0.25"/>
    <row r="3448" ht="20.100000000000001" customHeight="1" x14ac:dyDescent="0.25"/>
    <row r="3449" ht="20.100000000000001" customHeight="1" x14ac:dyDescent="0.25"/>
    <row r="3450" ht="20.100000000000001" customHeight="1" x14ac:dyDescent="0.25"/>
    <row r="3451" ht="20.100000000000001" customHeight="1" x14ac:dyDescent="0.25"/>
    <row r="3452" ht="20.100000000000001" customHeight="1" x14ac:dyDescent="0.25"/>
    <row r="3453" ht="20.100000000000001" customHeight="1" x14ac:dyDescent="0.25"/>
    <row r="3454" ht="20.100000000000001" customHeight="1" x14ac:dyDescent="0.25"/>
    <row r="3455" ht="20.100000000000001" customHeight="1" x14ac:dyDescent="0.25"/>
    <row r="3456" ht="20.100000000000001" customHeight="1" x14ac:dyDescent="0.25"/>
    <row r="3457" ht="20.100000000000001" customHeight="1" x14ac:dyDescent="0.25"/>
    <row r="3458" ht="20.100000000000001" customHeight="1" x14ac:dyDescent="0.25"/>
    <row r="3459" ht="20.100000000000001" customHeight="1" x14ac:dyDescent="0.25"/>
    <row r="3460" ht="20.100000000000001" customHeight="1" x14ac:dyDescent="0.25"/>
    <row r="3461" ht="20.100000000000001" customHeight="1" x14ac:dyDescent="0.25"/>
    <row r="3462" ht="20.100000000000001" customHeight="1" x14ac:dyDescent="0.25"/>
    <row r="3463" ht="20.100000000000001" customHeight="1" x14ac:dyDescent="0.25"/>
    <row r="3464" ht="20.100000000000001" customHeight="1" x14ac:dyDescent="0.25"/>
    <row r="3465" ht="20.100000000000001" customHeight="1" x14ac:dyDescent="0.25"/>
    <row r="3466" ht="20.100000000000001" customHeight="1" x14ac:dyDescent="0.25"/>
    <row r="3467" ht="20.100000000000001" customHeight="1" x14ac:dyDescent="0.25"/>
    <row r="3468" ht="20.100000000000001" customHeight="1" x14ac:dyDescent="0.25"/>
    <row r="3469" ht="20.100000000000001" customHeight="1" x14ac:dyDescent="0.25"/>
    <row r="3470" ht="20.100000000000001" customHeight="1" x14ac:dyDescent="0.25"/>
    <row r="3471" ht="20.100000000000001" customHeight="1" x14ac:dyDescent="0.25"/>
    <row r="3472" ht="20.100000000000001" customHeight="1" x14ac:dyDescent="0.25"/>
    <row r="3473" ht="20.100000000000001" customHeight="1" x14ac:dyDescent="0.25"/>
    <row r="3474" ht="20.100000000000001" customHeight="1" x14ac:dyDescent="0.25"/>
    <row r="3475" ht="20.100000000000001" customHeight="1" x14ac:dyDescent="0.25"/>
    <row r="3476" ht="20.100000000000001" customHeight="1" x14ac:dyDescent="0.25"/>
    <row r="3477" ht="20.100000000000001" customHeight="1" x14ac:dyDescent="0.25"/>
    <row r="3478" ht="20.100000000000001" customHeight="1" x14ac:dyDescent="0.25"/>
    <row r="3479" ht="20.100000000000001" customHeight="1" x14ac:dyDescent="0.25"/>
    <row r="3480" ht="20.100000000000001" customHeight="1" x14ac:dyDescent="0.25"/>
    <row r="3481" ht="20.100000000000001" customHeight="1" x14ac:dyDescent="0.25"/>
    <row r="3482" ht="20.100000000000001" customHeight="1" x14ac:dyDescent="0.25"/>
    <row r="3483" ht="20.100000000000001" customHeight="1" x14ac:dyDescent="0.25"/>
    <row r="3484" ht="20.100000000000001" customHeight="1" x14ac:dyDescent="0.25"/>
    <row r="3485" ht="20.100000000000001" customHeight="1" x14ac:dyDescent="0.25"/>
    <row r="3486" ht="20.100000000000001" customHeight="1" x14ac:dyDescent="0.25"/>
    <row r="3487" ht="20.100000000000001" customHeight="1" x14ac:dyDescent="0.25"/>
    <row r="3488" ht="20.100000000000001" customHeight="1" x14ac:dyDescent="0.25"/>
    <row r="3489" ht="20.100000000000001" customHeight="1" x14ac:dyDescent="0.25"/>
    <row r="3490" ht="20.100000000000001" customHeight="1" x14ac:dyDescent="0.25"/>
    <row r="3491" ht="20.100000000000001" customHeight="1" x14ac:dyDescent="0.25"/>
    <row r="3492" ht="20.100000000000001" customHeight="1" x14ac:dyDescent="0.25"/>
    <row r="3493" ht="20.100000000000001" customHeight="1" x14ac:dyDescent="0.25"/>
    <row r="3494" ht="20.100000000000001" customHeight="1" x14ac:dyDescent="0.25"/>
    <row r="3495" ht="20.100000000000001" customHeight="1" x14ac:dyDescent="0.25"/>
    <row r="3496" ht="20.100000000000001" customHeight="1" x14ac:dyDescent="0.25"/>
    <row r="3497" ht="20.100000000000001" customHeight="1" x14ac:dyDescent="0.25"/>
    <row r="3498" ht="20.100000000000001" customHeight="1" x14ac:dyDescent="0.25"/>
    <row r="3499" ht="20.100000000000001" customHeight="1" x14ac:dyDescent="0.25"/>
    <row r="3500" ht="20.100000000000001" customHeight="1" x14ac:dyDescent="0.25"/>
    <row r="3501" ht="20.100000000000001" customHeight="1" x14ac:dyDescent="0.25"/>
    <row r="3502" ht="20.100000000000001" customHeight="1" x14ac:dyDescent="0.25"/>
    <row r="3503" ht="20.100000000000001" customHeight="1" x14ac:dyDescent="0.25"/>
    <row r="3504" ht="20.100000000000001" customHeight="1" x14ac:dyDescent="0.25"/>
    <row r="3505" ht="20.100000000000001" customHeight="1" x14ac:dyDescent="0.25"/>
    <row r="3506" ht="20.100000000000001" customHeight="1" x14ac:dyDescent="0.25"/>
    <row r="3507" ht="20.100000000000001" customHeight="1" x14ac:dyDescent="0.25"/>
    <row r="3508" ht="20.100000000000001" customHeight="1" x14ac:dyDescent="0.25"/>
    <row r="3509" ht="20.100000000000001" customHeight="1" x14ac:dyDescent="0.25"/>
    <row r="3510" ht="20.100000000000001" customHeight="1" x14ac:dyDescent="0.25"/>
    <row r="3511" ht="20.100000000000001" customHeight="1" x14ac:dyDescent="0.25"/>
    <row r="3512" ht="20.100000000000001" customHeight="1" x14ac:dyDescent="0.25"/>
    <row r="3513" ht="20.100000000000001" customHeight="1" x14ac:dyDescent="0.25"/>
    <row r="3514" ht="20.100000000000001" customHeight="1" x14ac:dyDescent="0.25"/>
    <row r="3515" ht="20.100000000000001" customHeight="1" x14ac:dyDescent="0.25"/>
    <row r="3516" ht="20.100000000000001" customHeight="1" x14ac:dyDescent="0.25"/>
    <row r="3517" ht="20.100000000000001" customHeight="1" x14ac:dyDescent="0.25"/>
    <row r="3518" ht="20.100000000000001" customHeight="1" x14ac:dyDescent="0.25"/>
    <row r="3519" ht="20.100000000000001" customHeight="1" x14ac:dyDescent="0.25"/>
    <row r="3520" ht="20.100000000000001" customHeight="1" x14ac:dyDescent="0.25"/>
    <row r="3521" ht="20.100000000000001" customHeight="1" x14ac:dyDescent="0.25"/>
    <row r="3522" ht="20.100000000000001" customHeight="1" x14ac:dyDescent="0.25"/>
    <row r="3523" ht="20.100000000000001" customHeight="1" x14ac:dyDescent="0.25"/>
    <row r="3524" ht="20.100000000000001" customHeight="1" x14ac:dyDescent="0.25"/>
    <row r="3525" ht="20.100000000000001" customHeight="1" x14ac:dyDescent="0.25"/>
    <row r="3526" ht="20.100000000000001" customHeight="1" x14ac:dyDescent="0.25"/>
    <row r="3527" ht="20.100000000000001" customHeight="1" x14ac:dyDescent="0.25"/>
    <row r="3528" ht="20.100000000000001" customHeight="1" x14ac:dyDescent="0.25"/>
    <row r="3529" ht="20.100000000000001" customHeight="1" x14ac:dyDescent="0.25"/>
    <row r="3530" ht="20.100000000000001" customHeight="1" x14ac:dyDescent="0.25"/>
    <row r="3531" ht="20.100000000000001" customHeight="1" x14ac:dyDescent="0.25"/>
    <row r="3532" ht="20.100000000000001" customHeight="1" x14ac:dyDescent="0.25"/>
    <row r="3533" ht="20.100000000000001" customHeight="1" x14ac:dyDescent="0.25"/>
    <row r="3534" ht="20.100000000000001" customHeight="1" x14ac:dyDescent="0.25"/>
    <row r="3535" ht="20.100000000000001" customHeight="1" x14ac:dyDescent="0.25"/>
    <row r="3536" ht="20.100000000000001" customHeight="1" x14ac:dyDescent="0.25"/>
    <row r="3537" ht="20.100000000000001" customHeight="1" x14ac:dyDescent="0.25"/>
    <row r="3538" ht="20.100000000000001" customHeight="1" x14ac:dyDescent="0.25"/>
    <row r="3539" ht="20.100000000000001" customHeight="1" x14ac:dyDescent="0.25"/>
    <row r="3540" ht="20.100000000000001" customHeight="1" x14ac:dyDescent="0.25"/>
    <row r="3541" ht="20.100000000000001" customHeight="1" x14ac:dyDescent="0.25"/>
    <row r="3542" ht="20.100000000000001" customHeight="1" x14ac:dyDescent="0.25"/>
    <row r="3543" ht="20.100000000000001" customHeight="1" x14ac:dyDescent="0.25"/>
    <row r="3544" ht="20.100000000000001" customHeight="1" x14ac:dyDescent="0.25"/>
    <row r="3545" ht="20.100000000000001" customHeight="1" x14ac:dyDescent="0.25"/>
    <row r="3546" ht="20.100000000000001" customHeight="1" x14ac:dyDescent="0.25"/>
    <row r="3547" ht="20.100000000000001" customHeight="1" x14ac:dyDescent="0.25"/>
    <row r="3548" ht="20.100000000000001" customHeight="1" x14ac:dyDescent="0.25"/>
    <row r="3549" ht="20.100000000000001" customHeight="1" x14ac:dyDescent="0.25"/>
    <row r="3550" ht="20.100000000000001" customHeight="1" x14ac:dyDescent="0.25"/>
    <row r="3551" ht="20.100000000000001" customHeight="1" x14ac:dyDescent="0.25"/>
    <row r="3552" ht="20.100000000000001" customHeight="1" x14ac:dyDescent="0.25"/>
    <row r="3553" ht="20.100000000000001" customHeight="1" x14ac:dyDescent="0.25"/>
    <row r="3554" ht="20.100000000000001" customHeight="1" x14ac:dyDescent="0.25"/>
    <row r="3555" ht="20.100000000000001" customHeight="1" x14ac:dyDescent="0.25"/>
    <row r="3556" ht="20.100000000000001" customHeight="1" x14ac:dyDescent="0.25"/>
    <row r="3557" ht="20.100000000000001" customHeight="1" x14ac:dyDescent="0.25"/>
    <row r="3558" ht="20.100000000000001" customHeight="1" x14ac:dyDescent="0.25"/>
    <row r="3559" ht="20.100000000000001" customHeight="1" x14ac:dyDescent="0.25"/>
    <row r="3560" ht="20.100000000000001" customHeight="1" x14ac:dyDescent="0.25"/>
    <row r="3561" ht="20.100000000000001" customHeight="1" x14ac:dyDescent="0.25"/>
    <row r="3562" ht="20.100000000000001" customHeight="1" x14ac:dyDescent="0.25"/>
    <row r="3563" ht="20.100000000000001" customHeight="1" x14ac:dyDescent="0.25"/>
    <row r="3564" ht="20.100000000000001" customHeight="1" x14ac:dyDescent="0.25"/>
    <row r="3565" ht="20.100000000000001" customHeight="1" x14ac:dyDescent="0.25"/>
    <row r="3566" ht="20.100000000000001" customHeight="1" x14ac:dyDescent="0.25"/>
    <row r="3567" ht="20.100000000000001" customHeight="1" x14ac:dyDescent="0.25"/>
    <row r="3568" ht="20.100000000000001" customHeight="1" x14ac:dyDescent="0.25"/>
    <row r="3569" ht="20.100000000000001" customHeight="1" x14ac:dyDescent="0.25"/>
    <row r="3570" ht="20.100000000000001" customHeight="1" x14ac:dyDescent="0.25"/>
    <row r="3571" ht="20.100000000000001" customHeight="1" x14ac:dyDescent="0.25"/>
    <row r="3572" ht="20.100000000000001" customHeight="1" x14ac:dyDescent="0.25"/>
    <row r="3573" ht="20.100000000000001" customHeight="1" x14ac:dyDescent="0.25"/>
    <row r="3574" ht="20.100000000000001" customHeight="1" x14ac:dyDescent="0.25"/>
    <row r="3575" ht="20.100000000000001" customHeight="1" x14ac:dyDescent="0.25"/>
    <row r="3576" ht="20.100000000000001" customHeight="1" x14ac:dyDescent="0.25"/>
    <row r="3577" ht="20.100000000000001" customHeight="1" x14ac:dyDescent="0.25"/>
    <row r="3578" ht="20.100000000000001" customHeight="1" x14ac:dyDescent="0.25"/>
    <row r="3579" ht="20.100000000000001" customHeight="1" x14ac:dyDescent="0.25"/>
    <row r="3580" ht="20.100000000000001" customHeight="1" x14ac:dyDescent="0.25"/>
    <row r="3581" ht="20.100000000000001" customHeight="1" x14ac:dyDescent="0.25"/>
    <row r="3582" ht="20.100000000000001" customHeight="1" x14ac:dyDescent="0.25"/>
    <row r="3583" ht="20.100000000000001" customHeight="1" x14ac:dyDescent="0.25"/>
    <row r="3584" ht="20.100000000000001" customHeight="1" x14ac:dyDescent="0.25"/>
    <row r="3585" ht="20.100000000000001" customHeight="1" x14ac:dyDescent="0.25"/>
  </sheetData>
  <autoFilter ref="A11:D125" xr:uid="{00000000-0001-0000-0100-000000000000}"/>
  <sortState xmlns:xlrd2="http://schemas.microsoft.com/office/spreadsheetml/2017/richdata2" ref="A12:F3587">
    <sortCondition ref="E12:E3587"/>
  </sortState>
  <mergeCells count="1">
    <mergeCell ref="A8:C8"/>
  </mergeCells>
  <hyperlinks>
    <hyperlink ref="A8" r:id="rId1" display="https://www.ks-germany.com/de/agb" xr:uid="{C04216C6-6FAA-4CD9-9CD2-B54F399BE5FA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1 Phase</vt:lpstr>
      <vt:lpstr>'Pricelist 1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2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